L31409" s="5">
        <v>64.944000000000003</v>
      </c>
      <c r="M31409"/>
    </row>
    <row r="31410" spans="1:13" x14ac:dyDescent="0.3">
      <c r="A31410" t="s">
        <v>1610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4">
        <v>16.27</v>
      </c>
      <c r="I31410" t="s">
        <v>4138</v>
      </c>
      <c r="J31410" t="s">
        <v>4139</v>
      </c>
      <c r="K31410" s="5">
        <v>48.81</v>
      </c>
      <c r="L31410" s="5">
        <v>14.643000000000001</v>
      </c>
      <c r="M31410"/>
    </row>
    <row r="31411" spans="1:13" x14ac:dyDescent="0.3">
      <c r="A31411" t="s">
        <v>1610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4">
        <v>31.58</v>
      </c>
      <c r="I31411" t="s">
        <v>4119</v>
      </c>
      <c r="J31411" t="s">
        <v>4120</v>
      </c>
      <c r="K31411" s="5">
        <v>94.74</v>
      </c>
      <c r="L31411" s="5">
        <v>28.422000000000001</v>
      </c>
      <c r="M31411"/>
    </row>
    <row r="31412" spans="1:13" x14ac:dyDescent="0.3">
      <c r="A31412" t="s">
        <v>1611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4">
        <v>200.05</v>
      </c>
      <c r="I31412" t="s">
        <v>4150</v>
      </c>
      <c r="J31412" t="s">
        <v>4151</v>
      </c>
      <c r="K31412" s="5">
        <v>600.15</v>
      </c>
      <c r="L31412" s="5">
        <v>180.04499999999999</v>
      </c>
      <c r="M31412"/>
    </row>
    <row r="31413" spans="1:13" x14ac:dyDescent="0.3">
      <c r="A31413" t="s">
        <v>1611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4">
        <v>242.99</v>
      </c>
      <c r="I31413" t="s">
        <v>4190</v>
      </c>
      <c r="J31413" t="s">
        <v>4191</v>
      </c>
      <c r="K31413" s="5">
        <v>728.97</v>
      </c>
      <c r="L31413" s="5">
        <v>218.691</v>
      </c>
      <c r="M31413"/>
    </row>
    <row r="31414" spans="1:13" x14ac:dyDescent="0.3">
      <c r="A31414" t="s">
        <v>1611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4">
        <v>200.05</v>
      </c>
      <c r="I31414" t="s">
        <v>4150</v>
      </c>
      <c r="J31414" t="s">
        <v>4151</v>
      </c>
      <c r="K31414" s="5">
        <v>600.15</v>
      </c>
      <c r="L31414" s="5">
        <v>180.04499999999999</v>
      </c>
      <c r="M31414"/>
    </row>
    <row r="31415" spans="1:13" x14ac:dyDescent="0.3">
      <c r="A31415" t="s">
        <v>1611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4">
        <v>200.05</v>
      </c>
      <c r="I31415" t="s">
        <v>4150</v>
      </c>
      <c r="J31415" t="s">
        <v>4151</v>
      </c>
      <c r="K31415" s="5">
        <v>600.15</v>
      </c>
      <c r="L31415" s="5">
        <v>180.04499999999999</v>
      </c>
      <c r="M31415"/>
    </row>
    <row r="31416" spans="1:13" x14ac:dyDescent="0.3">
      <c r="A31416" t="s">
        <v>1611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4">
        <v>602.35</v>
      </c>
      <c r="I31416" t="s">
        <v>4103</v>
      </c>
      <c r="J31416" t="s">
        <v>4104</v>
      </c>
      <c r="K31416" s="5">
        <v>1807.05</v>
      </c>
      <c r="L31416" s="5">
        <v>542.11500000000001</v>
      </c>
      <c r="M31416"/>
    </row>
    <row r="31417" spans="1:13" x14ac:dyDescent="0.3">
      <c r="A31417" t="s">
        <v>1611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4">
        <v>72.89</v>
      </c>
      <c r="I31417" t="s">
        <v>4105</v>
      </c>
      <c r="J31417" t="s">
        <v>4106</v>
      </c>
      <c r="K31417" s="5">
        <v>218.67</v>
      </c>
      <c r="L31417" s="5">
        <v>65.600999999999999</v>
      </c>
      <c r="M31417"/>
    </row>
    <row r="31418" spans="1:13" x14ac:dyDescent="0.3">
      <c r="A31418" t="s">
        <v>1611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4">
        <v>728.91</v>
      </c>
      <c r="I31418" t="s">
        <v>4101</v>
      </c>
      <c r="J31418" t="s">
        <v>4102</v>
      </c>
      <c r="K31418" s="5">
        <v>2186.73</v>
      </c>
      <c r="L31418" s="5">
        <v>656.01900000000001</v>
      </c>
      <c r="M31418"/>
    </row>
    <row r="31419" spans="1:13" x14ac:dyDescent="0.3">
      <c r="A31419" t="s">
        <v>1612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4">
        <v>602.35</v>
      </c>
      <c r="I31419" t="s">
        <v>4103</v>
      </c>
      <c r="J31419" t="s">
        <v>4104</v>
      </c>
      <c r="K31419" s="5">
        <v>1807.05</v>
      </c>
      <c r="L31419" s="5">
        <v>542.11500000000001</v>
      </c>
      <c r="M31419"/>
    </row>
    <row r="31420" spans="1:13" x14ac:dyDescent="0.3">
      <c r="A31420" t="s">
        <v>1612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4">
        <v>728.91</v>
      </c>
      <c r="I31420" t="s">
        <v>4101</v>
      </c>
      <c r="J31420" t="s">
        <v>4102</v>
      </c>
      <c r="K31420" s="5">
        <v>2186.73</v>
      </c>
      <c r="L31420" s="5">
        <v>656.01900000000001</v>
      </c>
      <c r="M31420"/>
    </row>
    <row r="31421" spans="1:13" x14ac:dyDescent="0.3">
      <c r="A31421" t="s">
        <v>1612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4">
        <v>334.06</v>
      </c>
      <c r="I31421" t="s">
        <v>4107</v>
      </c>
      <c r="J31421" t="s">
        <v>4108</v>
      </c>
      <c r="K31421" s="5">
        <v>1002.18</v>
      </c>
      <c r="L31421" s="5">
        <v>300.654</v>
      </c>
      <c r="M31421"/>
    </row>
    <row r="31422" spans="1:13" x14ac:dyDescent="0.3">
      <c r="A31422" t="s">
        <v>1612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4">
        <v>334.06</v>
      </c>
      <c r="I31422" t="s">
        <v>4107</v>
      </c>
      <c r="J31422" t="s">
        <v>4108</v>
      </c>
      <c r="K31422" s="5">
        <v>1002.18</v>
      </c>
      <c r="L31422" s="5">
        <v>300.654</v>
      </c>
      <c r="M31422"/>
    </row>
    <row r="31423" spans="1:13" x14ac:dyDescent="0.3">
      <c r="A31423" t="s">
        <v>1612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4">
        <v>602.35</v>
      </c>
      <c r="I31423" t="s">
        <v>4103</v>
      </c>
      <c r="J31423" t="s">
        <v>4104</v>
      </c>
      <c r="K31423" s="5">
        <v>1807.05</v>
      </c>
      <c r="L31423" s="5">
        <v>542.11500000000001</v>
      </c>
      <c r="M31423"/>
    </row>
    <row r="31424" spans="1:13" x14ac:dyDescent="0.3">
      <c r="A31424" t="s">
        <v>1613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4">
        <v>1430.44</v>
      </c>
      <c r="I31424" t="s">
        <v>4154</v>
      </c>
      <c r="J31424" t="s">
        <v>4110</v>
      </c>
      <c r="K31424" s="5">
        <v>4291.32</v>
      </c>
      <c r="L31424" s="5">
        <v>1287.396</v>
      </c>
      <c r="M31424"/>
    </row>
    <row r="31425" spans="1:13" x14ac:dyDescent="0.3">
      <c r="A31425" t="s">
        <v>1613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4">
        <v>48.59</v>
      </c>
      <c r="I31425" t="s">
        <v>4111</v>
      </c>
      <c r="J31425" t="s">
        <v>625</v>
      </c>
      <c r="K31425" s="5">
        <v>145.77000000000001</v>
      </c>
      <c r="L31425" s="5">
        <v>43.731000000000002</v>
      </c>
      <c r="M31425"/>
    </row>
    <row r="31426" spans="1:13" x14ac:dyDescent="0.3">
      <c r="A31426" t="s">
        <v>1613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4">
        <v>728.91</v>
      </c>
      <c r="I31426" t="s">
        <v>4101</v>
      </c>
      <c r="J31426" t="s">
        <v>4102</v>
      </c>
      <c r="K31426" s="5">
        <v>2186.73</v>
      </c>
      <c r="L31426" s="5">
        <v>656.01900000000001</v>
      </c>
      <c r="M31426"/>
    </row>
    <row r="31427" spans="1:13" x14ac:dyDescent="0.3">
      <c r="A31427" t="s">
        <v>1613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4">
        <v>32.39</v>
      </c>
      <c r="I31427" t="s">
        <v>4142</v>
      </c>
      <c r="J31427" t="s">
        <v>4163</v>
      </c>
      <c r="K31427" s="5">
        <v>97.17</v>
      </c>
      <c r="L31427" s="5">
        <v>29.151</v>
      </c>
      <c r="M31427"/>
    </row>
    <row r="31428" spans="1:13" x14ac:dyDescent="0.3">
      <c r="A31428" t="s">
        <v>1613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4">
        <v>953.63</v>
      </c>
      <c r="I31428" t="s">
        <v>4109</v>
      </c>
      <c r="J31428" t="s">
        <v>4110</v>
      </c>
      <c r="K31428" s="5">
        <v>2860.89</v>
      </c>
      <c r="L31428" s="5">
        <v>858.26700000000005</v>
      </c>
      <c r="M31428"/>
    </row>
    <row r="31429" spans="1:13" x14ac:dyDescent="0.3">
      <c r="A31429" t="s">
        <v>1613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4">
        <v>602.35</v>
      </c>
      <c r="I31429" t="s">
        <v>4103</v>
      </c>
      <c r="J31429" t="s">
        <v>4104</v>
      </c>
      <c r="K31429" s="5">
        <v>1807.05</v>
      </c>
      <c r="L31429" s="5">
        <v>542.11500000000001</v>
      </c>
      <c r="M31429"/>
    </row>
    <row r="31430" spans="1:13" x14ac:dyDescent="0.3">
      <c r="A31430" t="s">
        <v>1614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4">
        <v>31.58</v>
      </c>
      <c r="I31430" t="s">
        <v>4119</v>
      </c>
      <c r="J31430" t="s">
        <v>4120</v>
      </c>
      <c r="K31430" s="5">
        <v>94.74</v>
      </c>
      <c r="L31430" s="5">
        <v>28.422000000000001</v>
      </c>
      <c r="M31430"/>
    </row>
    <row r="31431" spans="1:13" x14ac:dyDescent="0.3">
      <c r="A31431" t="s">
        <v>1614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4">
        <v>1391.99</v>
      </c>
      <c r="I31431" t="s">
        <v>4159</v>
      </c>
      <c r="J31431" t="s">
        <v>4160</v>
      </c>
      <c r="K31431" s="5">
        <v>4175.97</v>
      </c>
      <c r="L31431" s="5">
        <v>1252.7909999999999</v>
      </c>
      <c r="M31431"/>
    </row>
    <row r="31432" spans="1:13" x14ac:dyDescent="0.3">
      <c r="A31432" t="s">
        <v>1614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4">
        <v>72.16</v>
      </c>
      <c r="I31432" t="s">
        <v>4123</v>
      </c>
      <c r="J31432" t="s">
        <v>4124</v>
      </c>
      <c r="K31432" s="5">
        <v>216.48</v>
      </c>
      <c r="L31432" s="5">
        <v>64.944000000000003</v>
      </c>
      <c r="M31432"/>
    </row>
    <row r="31433" spans="1:13" x14ac:dyDescent="0.3">
      <c r="A31433" t="s">
        <v>1614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4">
        <v>338.99</v>
      </c>
      <c r="I31433" t="s">
        <v>4157</v>
      </c>
      <c r="J31433" t="s">
        <v>4158</v>
      </c>
      <c r="K31433" s="5">
        <v>1016.97</v>
      </c>
      <c r="L31433" s="5">
        <v>305.09100000000001</v>
      </c>
      <c r="M31433"/>
    </row>
    <row r="31434" spans="1:13" x14ac:dyDescent="0.3">
      <c r="A31434" t="s">
        <v>1614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4">
        <v>72.88</v>
      </c>
      <c r="I31434" t="s">
        <v>4148</v>
      </c>
      <c r="J31434" t="s">
        <v>4149</v>
      </c>
      <c r="K31434" s="5">
        <v>218.64</v>
      </c>
      <c r="L31434" s="5">
        <v>65.591999999999999</v>
      </c>
      <c r="M31434"/>
    </row>
    <row r="31435" spans="1:13" x14ac:dyDescent="0.3">
      <c r="A31435" t="s">
        <v>1614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4">
        <v>338.99</v>
      </c>
      <c r="I31435" t="s">
        <v>4157</v>
      </c>
      <c r="J31435" t="s">
        <v>4158</v>
      </c>
      <c r="K31435" s="5">
        <v>1016.97</v>
      </c>
      <c r="L31435" s="5">
        <v>305.09100000000001</v>
      </c>
      <c r="M31435"/>
    </row>
    <row r="31436" spans="1:13" x14ac:dyDescent="0.3">
      <c r="A31436" t="s">
        <v>1614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4">
        <v>153.88999999999999</v>
      </c>
      <c r="I31436" t="s">
        <v>4233</v>
      </c>
      <c r="J31436" t="s">
        <v>4234</v>
      </c>
      <c r="K31436" s="5">
        <v>461.67</v>
      </c>
      <c r="L31436" s="5">
        <v>138.501</v>
      </c>
      <c r="M31436"/>
    </row>
    <row r="31437" spans="1:13" x14ac:dyDescent="0.3">
      <c r="A31437" t="s">
        <v>1614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4">
        <v>158.43</v>
      </c>
      <c r="I31437" t="s">
        <v>4173</v>
      </c>
      <c r="J31437" t="s">
        <v>4174</v>
      </c>
      <c r="K31437" s="5">
        <v>475.29</v>
      </c>
      <c r="L31437" s="5">
        <v>142.58699999999999</v>
      </c>
      <c r="M31437"/>
    </row>
    <row r="31438" spans="1:13" x14ac:dyDescent="0.3">
      <c r="A31438" t="s">
        <v>1615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4">
        <v>1391.99</v>
      </c>
      <c r="I31438" t="s">
        <v>4159</v>
      </c>
      <c r="J31438" t="s">
        <v>4160</v>
      </c>
      <c r="K31438" s="5">
        <v>4175.97</v>
      </c>
      <c r="L31438" s="5">
        <v>1252.7909999999999</v>
      </c>
      <c r="M31438"/>
    </row>
    <row r="31439" spans="1:13" x14ac:dyDescent="0.3">
      <c r="A31439" t="s">
        <v>1615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4">
        <v>23.48</v>
      </c>
      <c r="I31439" t="s">
        <v>4171</v>
      </c>
      <c r="J31439" t="s">
        <v>4172</v>
      </c>
      <c r="K31439" s="5">
        <v>70.44</v>
      </c>
      <c r="L31439" s="5">
        <v>21.132000000000001</v>
      </c>
      <c r="M31439"/>
    </row>
    <row r="31440" spans="1:13" x14ac:dyDescent="0.3">
      <c r="A31440" t="s">
        <v>1615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4">
        <v>461.69</v>
      </c>
      <c r="I31440" t="s">
        <v>4184</v>
      </c>
      <c r="J31440" t="s">
        <v>4185</v>
      </c>
      <c r="K31440" s="5">
        <v>1385.07</v>
      </c>
      <c r="L31440" s="5">
        <v>415.52100000000002</v>
      </c>
      <c r="M31440"/>
    </row>
    <row r="31441" spans="1:13" x14ac:dyDescent="0.3">
      <c r="A31441" t="s">
        <v>1616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4">
        <v>323.99</v>
      </c>
      <c r="I31441" t="s">
        <v>4115</v>
      </c>
      <c r="J31441" t="s">
        <v>4183</v>
      </c>
      <c r="K31441" s="5">
        <v>971.97</v>
      </c>
      <c r="L31441" s="5">
        <v>291.59100000000001</v>
      </c>
      <c r="M31441"/>
    </row>
    <row r="31442" spans="1:13" x14ac:dyDescent="0.3">
      <c r="A31442" t="s">
        <v>1616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4">
        <v>809.76</v>
      </c>
      <c r="I31442" t="s">
        <v>4177</v>
      </c>
      <c r="J31442" t="s">
        <v>4178</v>
      </c>
      <c r="K31442" s="5">
        <v>2429.2800000000002</v>
      </c>
      <c r="L31442" s="5">
        <v>728.78399999999999</v>
      </c>
      <c r="M31442"/>
    </row>
    <row r="31443" spans="1:13" x14ac:dyDescent="0.3">
      <c r="A31443" t="s">
        <v>1616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4">
        <v>158.43</v>
      </c>
      <c r="I31443" t="s">
        <v>4173</v>
      </c>
      <c r="J31443" t="s">
        <v>4174</v>
      </c>
      <c r="K31443" s="5">
        <v>475.29</v>
      </c>
      <c r="L31443" s="5">
        <v>142.58699999999999</v>
      </c>
      <c r="M31443"/>
    </row>
    <row r="31444" spans="1:13" x14ac:dyDescent="0.3">
      <c r="A31444" t="s">
        <v>1616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4">
        <v>158.43</v>
      </c>
      <c r="I31444" t="s">
        <v>4173</v>
      </c>
      <c r="J31444" t="s">
        <v>4174</v>
      </c>
      <c r="K31444" s="5">
        <v>475.29</v>
      </c>
      <c r="L31444" s="5">
        <v>142.58699999999999</v>
      </c>
      <c r="M31444"/>
    </row>
    <row r="31445" spans="1:13" x14ac:dyDescent="0.3">
      <c r="A31445" t="s">
        <v>1616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4">
        <v>818.7</v>
      </c>
      <c r="I31445" t="s">
        <v>4179</v>
      </c>
      <c r="J31445" t="s">
        <v>4180</v>
      </c>
      <c r="K31445" s="5">
        <v>2456.1</v>
      </c>
      <c r="L31445" s="5">
        <v>736.83</v>
      </c>
      <c r="M31445"/>
    </row>
    <row r="31446" spans="1:13" x14ac:dyDescent="0.3">
      <c r="A31446" t="s">
        <v>1616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4">
        <v>323.99</v>
      </c>
      <c r="I31446" t="s">
        <v>4115</v>
      </c>
      <c r="J31446" t="s">
        <v>4183</v>
      </c>
      <c r="K31446" s="5">
        <v>971.97</v>
      </c>
      <c r="L31446" s="5">
        <v>291.59100000000001</v>
      </c>
      <c r="M31446"/>
    </row>
    <row r="31447" spans="1:13" x14ac:dyDescent="0.3">
      <c r="A31447" t="s">
        <v>1617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4">
        <v>1430.44</v>
      </c>
      <c r="I31447" t="s">
        <v>4154</v>
      </c>
      <c r="J31447" t="s">
        <v>4110</v>
      </c>
      <c r="K31447" s="5">
        <v>4291.32</v>
      </c>
      <c r="L31447" s="5">
        <v>1287.396</v>
      </c>
      <c r="M31447"/>
    </row>
    <row r="31448" spans="1:13" x14ac:dyDescent="0.3">
      <c r="A31448" t="s">
        <v>1617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4">
        <v>445.41</v>
      </c>
      <c r="I31448" t="s">
        <v>4168</v>
      </c>
      <c r="J31448" t="s">
        <v>4108</v>
      </c>
      <c r="K31448" s="5">
        <v>1336.23</v>
      </c>
      <c r="L31448" s="5">
        <v>400.86900000000003</v>
      </c>
      <c r="M31448"/>
    </row>
    <row r="31449" spans="1:13" x14ac:dyDescent="0.3">
      <c r="A31449" t="s">
        <v>1617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4">
        <v>728.91</v>
      </c>
      <c r="I31449" t="s">
        <v>4101</v>
      </c>
      <c r="J31449" t="s">
        <v>4102</v>
      </c>
      <c r="K31449" s="5">
        <v>2186.73</v>
      </c>
      <c r="L31449" s="5">
        <v>656.01900000000001</v>
      </c>
      <c r="M31449"/>
    </row>
    <row r="31450" spans="1:13" x14ac:dyDescent="0.3">
      <c r="A31450" t="s">
        <v>1617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4">
        <v>72.88</v>
      </c>
      <c r="I31450" t="s">
        <v>4148</v>
      </c>
      <c r="J31450" t="s">
        <v>4149</v>
      </c>
      <c r="K31450" s="5">
        <v>218.64</v>
      </c>
      <c r="L31450" s="5">
        <v>65.591999999999999</v>
      </c>
      <c r="M31450"/>
    </row>
    <row r="31451" spans="1:13" x14ac:dyDescent="0.3">
      <c r="A31451" t="s">
        <v>1617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4">
        <v>445.41</v>
      </c>
      <c r="I31451" t="s">
        <v>4168</v>
      </c>
      <c r="J31451" t="s">
        <v>4108</v>
      </c>
      <c r="K31451" s="5">
        <v>1336.23</v>
      </c>
      <c r="L31451" s="5">
        <v>400.86900000000003</v>
      </c>
      <c r="M31451"/>
    </row>
    <row r="31452" spans="1:13" x14ac:dyDescent="0.3">
      <c r="A31452" t="s">
        <v>1617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4">
        <v>31.58</v>
      </c>
      <c r="I31452" t="s">
        <v>4119</v>
      </c>
      <c r="J31452" t="s">
        <v>4120</v>
      </c>
      <c r="K31452" s="5">
        <v>94.74</v>
      </c>
      <c r="L31452" s="5">
        <v>28.422000000000001</v>
      </c>
      <c r="M31452"/>
    </row>
    <row r="31453" spans="1:13" x14ac:dyDescent="0.3">
      <c r="A31453" t="s">
        <v>1617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4">
        <v>32.39</v>
      </c>
      <c r="I31453" t="s">
        <v>4142</v>
      </c>
      <c r="J31453" t="s">
        <v>4163</v>
      </c>
      <c r="K31453" s="5">
        <v>97.17</v>
      </c>
      <c r="L31453" s="5">
        <v>29.151</v>
      </c>
      <c r="M31453"/>
    </row>
    <row r="31454" spans="1:13" x14ac:dyDescent="0.3">
      <c r="A31454" t="s">
        <v>1617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4">
        <v>1430.44</v>
      </c>
      <c r="I31454" t="s">
        <v>4154</v>
      </c>
      <c r="J31454" t="s">
        <v>4110</v>
      </c>
      <c r="K31454" s="5">
        <v>4291.32</v>
      </c>
      <c r="L31454" s="5">
        <v>1287.396</v>
      </c>
      <c r="M31454"/>
    </row>
    <row r="31455" spans="1:13" x14ac:dyDescent="0.3">
      <c r="A31455" t="s">
        <v>1617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4">
        <v>1430.44</v>
      </c>
      <c r="I31455" t="s">
        <v>4154</v>
      </c>
      <c r="J31455" t="s">
        <v>4110</v>
      </c>
      <c r="K31455" s="5">
        <v>4291.32</v>
      </c>
      <c r="L31455" s="5">
        <v>1287.396</v>
      </c>
      <c r="M31455"/>
    </row>
    <row r="31456" spans="1:13" x14ac:dyDescent="0.3">
      <c r="A31456" t="s">
        <v>1617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4">
        <v>48.59</v>
      </c>
      <c r="I31456" t="s">
        <v>4111</v>
      </c>
      <c r="J31456" t="s">
        <v>625</v>
      </c>
      <c r="K31456" s="5">
        <v>145.77000000000001</v>
      </c>
      <c r="L31456" s="5">
        <v>43.731000000000002</v>
      </c>
      <c r="M31456"/>
    </row>
    <row r="31457" spans="1:13" x14ac:dyDescent="0.3">
      <c r="A31457" t="s">
        <v>1617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4">
        <v>54.94</v>
      </c>
      <c r="I31457" t="s">
        <v>4204</v>
      </c>
      <c r="J31457" t="s">
        <v>4205</v>
      </c>
      <c r="K31457" s="5">
        <v>164.82</v>
      </c>
      <c r="L31457" s="5">
        <v>49.445999999999998</v>
      </c>
      <c r="M31457"/>
    </row>
    <row r="31458" spans="1:13" x14ac:dyDescent="0.3">
      <c r="A31458" t="s">
        <v>1617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4">
        <v>54.89</v>
      </c>
      <c r="I31458" t="s">
        <v>4155</v>
      </c>
      <c r="J31458" t="s">
        <v>4156</v>
      </c>
      <c r="K31458" s="5">
        <v>164.67</v>
      </c>
      <c r="L31458" s="5">
        <v>49.401000000000003</v>
      </c>
      <c r="M31458"/>
    </row>
    <row r="31459" spans="1:13" x14ac:dyDescent="0.3">
      <c r="A31459" t="s">
        <v>1617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4">
        <v>445.41</v>
      </c>
      <c r="I31459" t="s">
        <v>4168</v>
      </c>
      <c r="J31459" t="s">
        <v>4108</v>
      </c>
      <c r="K31459" s="5">
        <v>1336.23</v>
      </c>
      <c r="L31459" s="5">
        <v>400.86900000000003</v>
      </c>
      <c r="M31459"/>
    </row>
    <row r="31460" spans="1:13" x14ac:dyDescent="0.3">
      <c r="A31460" t="s">
        <v>1618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4">
        <v>445.41</v>
      </c>
      <c r="I31460" t="s">
        <v>4168</v>
      </c>
      <c r="J31460" t="s">
        <v>4108</v>
      </c>
      <c r="K31460" s="5">
        <v>1336.23</v>
      </c>
      <c r="L31460" s="5">
        <v>400.86900000000003</v>
      </c>
      <c r="M31460"/>
    </row>
    <row r="31461" spans="1:13" x14ac:dyDescent="0.3">
      <c r="A31461" t="s">
        <v>1618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4">
        <v>602.35</v>
      </c>
      <c r="I31461" t="s">
        <v>4103</v>
      </c>
      <c r="J31461" t="s">
        <v>4104</v>
      </c>
      <c r="K31461" s="5">
        <v>1807.05</v>
      </c>
      <c r="L31461" s="5">
        <v>542.11500000000001</v>
      </c>
      <c r="M31461"/>
    </row>
    <row r="31462" spans="1:13" x14ac:dyDescent="0.3">
      <c r="A31462" t="s">
        <v>1618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4">
        <v>445.41</v>
      </c>
      <c r="I31462" t="s">
        <v>4168</v>
      </c>
      <c r="J31462" t="s">
        <v>4108</v>
      </c>
      <c r="K31462" s="5">
        <v>1336.23</v>
      </c>
      <c r="L31462" s="5">
        <v>400.86900000000003</v>
      </c>
      <c r="M31462"/>
    </row>
    <row r="31463" spans="1:13" x14ac:dyDescent="0.3">
      <c r="A31463" t="s">
        <v>1618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4">
        <v>602.35</v>
      </c>
      <c r="I31463" t="s">
        <v>4103</v>
      </c>
      <c r="J31463" t="s">
        <v>4104</v>
      </c>
      <c r="K31463" s="5">
        <v>1807.05</v>
      </c>
      <c r="L31463" s="5">
        <v>542.11500000000001</v>
      </c>
      <c r="M31463"/>
    </row>
    <row r="31464" spans="1:13" x14ac:dyDescent="0.3">
      <c r="A31464" t="s">
        <v>1618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4">
        <v>1430.44</v>
      </c>
      <c r="I31464" t="s">
        <v>4154</v>
      </c>
      <c r="J31464" t="s">
        <v>4110</v>
      </c>
      <c r="K31464" s="5">
        <v>4291.32</v>
      </c>
      <c r="L31464" s="5">
        <v>1287.396</v>
      </c>
      <c r="M31464"/>
    </row>
    <row r="31465" spans="1:13" x14ac:dyDescent="0.3">
      <c r="A31465" t="s">
        <v>1618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4">
        <v>445.41</v>
      </c>
      <c r="I31465" t="s">
        <v>4168</v>
      </c>
      <c r="J31465" t="s">
        <v>4108</v>
      </c>
      <c r="K31465" s="5">
        <v>1336.23</v>
      </c>
      <c r="L31465" s="5">
        <v>400.86900000000003</v>
      </c>
      <c r="M31465"/>
    </row>
    <row r="31466" spans="1:13" x14ac:dyDescent="0.3">
      <c r="A31466" t="s">
        <v>1618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4">
        <v>200.05</v>
      </c>
      <c r="I31466" t="s">
        <v>4150</v>
      </c>
      <c r="J31466" t="s">
        <v>4151</v>
      </c>
      <c r="K31466" s="5">
        <v>600.15</v>
      </c>
      <c r="L31466" s="5">
        <v>180.04499999999999</v>
      </c>
      <c r="M31466"/>
    </row>
    <row r="31467" spans="1:13" x14ac:dyDescent="0.3">
      <c r="A31467" t="s">
        <v>1618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4">
        <v>14.69</v>
      </c>
      <c r="I31467" t="s">
        <v>4146</v>
      </c>
      <c r="J31467" t="s">
        <v>4147</v>
      </c>
      <c r="K31467" s="5">
        <v>44.07</v>
      </c>
      <c r="L31467" s="5">
        <v>13.221</v>
      </c>
      <c r="M31467"/>
    </row>
    <row r="31468" spans="1:13" x14ac:dyDescent="0.3">
      <c r="A31468" t="s">
        <v>1619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4">
        <v>1430.44</v>
      </c>
      <c r="I31468" t="s">
        <v>4154</v>
      </c>
      <c r="J31468" t="s">
        <v>4110</v>
      </c>
      <c r="K31468" s="5">
        <v>4291.32</v>
      </c>
      <c r="L31468" s="5">
        <v>1287.396</v>
      </c>
      <c r="M31468"/>
    </row>
    <row r="31469" spans="1:13" x14ac:dyDescent="0.3">
      <c r="A31469" t="s">
        <v>1619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4">
        <v>1430.44</v>
      </c>
      <c r="I31469" t="s">
        <v>4154</v>
      </c>
      <c r="J31469" t="s">
        <v>4110</v>
      </c>
      <c r="K31469" s="5">
        <v>4291.32</v>
      </c>
      <c r="L31469" s="5">
        <v>1287.396</v>
      </c>
      <c r="M31469"/>
    </row>
    <row r="31470" spans="1:13" x14ac:dyDescent="0.3">
      <c r="A31470" t="s">
        <v>1619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4">
        <v>445.41</v>
      </c>
      <c r="I31470" t="s">
        <v>4168</v>
      </c>
      <c r="J31470" t="s">
        <v>4108</v>
      </c>
      <c r="K31470" s="5">
        <v>1336.23</v>
      </c>
      <c r="L31470" s="5">
        <v>400.86900000000003</v>
      </c>
      <c r="M31470"/>
    </row>
    <row r="31471" spans="1:13" x14ac:dyDescent="0.3">
      <c r="A31471" t="s">
        <v>1619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4">
        <v>1430.44</v>
      </c>
      <c r="I31471" t="s">
        <v>4154</v>
      </c>
      <c r="J31471" t="s">
        <v>4110</v>
      </c>
      <c r="K31471" s="5">
        <v>4291.32</v>
      </c>
      <c r="L31471" s="5">
        <v>1287.396</v>
      </c>
      <c r="M31471"/>
    </row>
    <row r="31472" spans="1:13" x14ac:dyDescent="0.3">
      <c r="A31472" t="s">
        <v>1619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4">
        <v>445.41</v>
      </c>
      <c r="I31472" t="s">
        <v>4168</v>
      </c>
      <c r="J31472" t="s">
        <v>4108</v>
      </c>
      <c r="K31472" s="5">
        <v>1336.23</v>
      </c>
      <c r="L31472" s="5">
        <v>400.86900000000003</v>
      </c>
      <c r="M31472"/>
    </row>
    <row r="31473" spans="1:13" x14ac:dyDescent="0.3">
      <c r="A31473" t="s">
        <v>1619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4">
        <v>32.39</v>
      </c>
      <c r="I31473" t="s">
        <v>4142</v>
      </c>
      <c r="J31473" t="s">
        <v>4163</v>
      </c>
      <c r="K31473" s="5">
        <v>97.17</v>
      </c>
      <c r="L31473" s="5">
        <v>29.151</v>
      </c>
      <c r="M31473"/>
    </row>
    <row r="31474" spans="1:13" x14ac:dyDescent="0.3">
      <c r="A31474" t="s">
        <v>1619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4">
        <v>1430.44</v>
      </c>
      <c r="I31474" t="s">
        <v>4154</v>
      </c>
      <c r="J31474" t="s">
        <v>4110</v>
      </c>
      <c r="K31474" s="5">
        <v>4291.32</v>
      </c>
      <c r="L31474" s="5">
        <v>1287.396</v>
      </c>
      <c r="M31474"/>
    </row>
    <row r="31475" spans="1:13" x14ac:dyDescent="0.3">
      <c r="A31475" t="s">
        <v>1619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4">
        <v>54.89</v>
      </c>
      <c r="I31475" t="s">
        <v>4155</v>
      </c>
      <c r="J31475" t="s">
        <v>4156</v>
      </c>
      <c r="K31475" s="5">
        <v>164.67</v>
      </c>
      <c r="L31475" s="5">
        <v>49.401000000000003</v>
      </c>
      <c r="M31475"/>
    </row>
    <row r="31476" spans="1:13" x14ac:dyDescent="0.3">
      <c r="A31476" t="s">
        <v>1619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4">
        <v>445.41</v>
      </c>
      <c r="I31476" t="s">
        <v>4168</v>
      </c>
      <c r="J31476" t="s">
        <v>4108</v>
      </c>
      <c r="K31476" s="5">
        <v>1336.23</v>
      </c>
      <c r="L31476" s="5">
        <v>400.86900000000003</v>
      </c>
      <c r="M31476"/>
    </row>
    <row r="31477" spans="1:13" x14ac:dyDescent="0.3">
      <c r="A31477" t="s">
        <v>1620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4">
        <v>32.39</v>
      </c>
      <c r="I31477" t="s">
        <v>4142</v>
      </c>
      <c r="J31477" t="s">
        <v>4143</v>
      </c>
      <c r="K31477" s="5">
        <v>97.17</v>
      </c>
      <c r="L31477" s="5">
        <v>29.151</v>
      </c>
      <c r="M31477"/>
    </row>
    <row r="31478" spans="1:13" x14ac:dyDescent="0.3">
      <c r="A31478" t="s">
        <v>1620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4">
        <v>32.39</v>
      </c>
      <c r="I31478" t="s">
        <v>4142</v>
      </c>
      <c r="J31478" t="s">
        <v>4163</v>
      </c>
      <c r="K31478" s="5">
        <v>97.17</v>
      </c>
      <c r="L31478" s="5">
        <v>29.151</v>
      </c>
      <c r="M31478"/>
    </row>
    <row r="31479" spans="1:13" x14ac:dyDescent="0.3">
      <c r="A31479" t="s">
        <v>1620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4">
        <v>37.15</v>
      </c>
      <c r="I31479" t="s">
        <v>4201</v>
      </c>
      <c r="J31479" t="s">
        <v>4202</v>
      </c>
      <c r="K31479" s="5">
        <v>111.45</v>
      </c>
      <c r="L31479" s="5">
        <v>33.435000000000002</v>
      </c>
      <c r="M31479"/>
    </row>
    <row r="31480" spans="1:13" x14ac:dyDescent="0.3">
      <c r="A31480" t="s">
        <v>1620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4">
        <v>158.43</v>
      </c>
      <c r="I31480" t="s">
        <v>4173</v>
      </c>
      <c r="J31480" t="s">
        <v>4174</v>
      </c>
      <c r="K31480" s="5">
        <v>475.29</v>
      </c>
      <c r="L31480" s="5">
        <v>142.58699999999999</v>
      </c>
      <c r="M31480"/>
    </row>
    <row r="31481" spans="1:13" x14ac:dyDescent="0.3">
      <c r="A31481" t="s">
        <v>1620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4">
        <v>158.43</v>
      </c>
      <c r="I31481" t="s">
        <v>4173</v>
      </c>
      <c r="J31481" t="s">
        <v>4174</v>
      </c>
      <c r="K31481" s="5">
        <v>475.29</v>
      </c>
      <c r="L31481" s="5">
        <v>142.58699999999999</v>
      </c>
      <c r="M31481"/>
    </row>
    <row r="31482" spans="1:13" x14ac:dyDescent="0.3">
      <c r="A31482" t="s">
        <v>1620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4">
        <v>20.99</v>
      </c>
      <c r="I31482" t="s">
        <v>4175</v>
      </c>
      <c r="J31482" t="s">
        <v>4176</v>
      </c>
      <c r="K31482" s="5">
        <v>62.97</v>
      </c>
      <c r="L31482" s="5">
        <v>18.890999999999998</v>
      </c>
      <c r="M31482"/>
    </row>
    <row r="31483" spans="1:13" x14ac:dyDescent="0.3">
      <c r="A31483" t="s">
        <v>1620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4">
        <v>242.99</v>
      </c>
      <c r="I31483" t="s">
        <v>4190</v>
      </c>
      <c r="J31483" t="s">
        <v>4191</v>
      </c>
      <c r="K31483" s="5">
        <v>728.97</v>
      </c>
      <c r="L31483" s="5">
        <v>218.691</v>
      </c>
      <c r="M31483"/>
    </row>
    <row r="31484" spans="1:13" x14ac:dyDescent="0.3">
      <c r="A31484" t="s">
        <v>1620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4">
        <v>149.87</v>
      </c>
      <c r="I31484" t="s">
        <v>4134</v>
      </c>
      <c r="J31484" t="s">
        <v>4135</v>
      </c>
      <c r="K31484" s="5">
        <v>449.61</v>
      </c>
      <c r="L31484" s="5">
        <v>134.88300000000001</v>
      </c>
      <c r="M31484"/>
    </row>
    <row r="31485" spans="1:13" x14ac:dyDescent="0.3">
      <c r="A31485" t="s">
        <v>1621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4">
        <v>1391.99</v>
      </c>
      <c r="I31485" t="s">
        <v>4159</v>
      </c>
      <c r="J31485" t="s">
        <v>4160</v>
      </c>
      <c r="K31485" s="5">
        <v>4175.97</v>
      </c>
      <c r="L31485" s="5">
        <v>1252.7909999999999</v>
      </c>
      <c r="M31485"/>
    </row>
    <row r="31486" spans="1:13" x14ac:dyDescent="0.3">
      <c r="A31486" t="s">
        <v>1621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4">
        <v>323.99</v>
      </c>
      <c r="I31486" t="s">
        <v>4115</v>
      </c>
      <c r="J31486" t="s">
        <v>4183</v>
      </c>
      <c r="K31486" s="5">
        <v>971.97</v>
      </c>
      <c r="L31486" s="5">
        <v>291.59100000000001</v>
      </c>
      <c r="M31486"/>
    </row>
    <row r="31487" spans="1:13" x14ac:dyDescent="0.3">
      <c r="A31487" t="s">
        <v>1621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4">
        <v>158.43</v>
      </c>
      <c r="I31487" t="s">
        <v>4173</v>
      </c>
      <c r="J31487" t="s">
        <v>4174</v>
      </c>
      <c r="K31487" s="5">
        <v>475.29</v>
      </c>
      <c r="L31487" s="5">
        <v>142.58699999999999</v>
      </c>
      <c r="M31487"/>
    </row>
    <row r="31488" spans="1:13" x14ac:dyDescent="0.3">
      <c r="A31488" t="s">
        <v>1622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4">
        <v>461.69</v>
      </c>
      <c r="I31488" t="s">
        <v>4184</v>
      </c>
      <c r="J31488" t="s">
        <v>4185</v>
      </c>
      <c r="K31488" s="5">
        <v>1385.07</v>
      </c>
      <c r="L31488" s="5">
        <v>415.52100000000002</v>
      </c>
      <c r="M31488"/>
    </row>
    <row r="31489" spans="1:13" x14ac:dyDescent="0.3">
      <c r="A31489" t="s">
        <v>1622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4">
        <v>218.45</v>
      </c>
      <c r="I31489" t="s">
        <v>4166</v>
      </c>
      <c r="J31489" t="s">
        <v>4167</v>
      </c>
      <c r="K31489" s="5">
        <v>655.35</v>
      </c>
      <c r="L31489" s="5">
        <v>196.60499999999999</v>
      </c>
      <c r="M31489"/>
    </row>
    <row r="31490" spans="1:13" x14ac:dyDescent="0.3">
      <c r="A31490" t="s">
        <v>1622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4">
        <v>323.99</v>
      </c>
      <c r="I31490" t="s">
        <v>4115</v>
      </c>
      <c r="J31490" t="s">
        <v>4183</v>
      </c>
      <c r="K31490" s="5">
        <v>971.97</v>
      </c>
      <c r="L31490" s="5">
        <v>291.59100000000001</v>
      </c>
      <c r="M31490"/>
    </row>
    <row r="31491" spans="1:13" x14ac:dyDescent="0.3">
      <c r="A31491" t="s">
        <v>1623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4">
        <v>445.41</v>
      </c>
      <c r="I31491" t="s">
        <v>4168</v>
      </c>
      <c r="J31491" t="s">
        <v>4108</v>
      </c>
      <c r="K31491" s="5">
        <v>1336.23</v>
      </c>
      <c r="L31491" s="5">
        <v>400.86900000000003</v>
      </c>
      <c r="M31491"/>
    </row>
    <row r="31492" spans="1:13" x14ac:dyDescent="0.3">
      <c r="A31492" t="s">
        <v>1623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4">
        <v>20.99</v>
      </c>
      <c r="I31492" t="s">
        <v>4175</v>
      </c>
      <c r="J31492" t="s">
        <v>4176</v>
      </c>
      <c r="K31492" s="5">
        <v>62.97</v>
      </c>
      <c r="L31492" s="5">
        <v>18.890999999999998</v>
      </c>
      <c r="M31492"/>
    </row>
    <row r="31493" spans="1:13" x14ac:dyDescent="0.3">
      <c r="A31493" t="s">
        <v>1623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4">
        <v>728.91</v>
      </c>
      <c r="I31493" t="s">
        <v>4101</v>
      </c>
      <c r="J31493" t="s">
        <v>4102</v>
      </c>
      <c r="K31493" s="5">
        <v>2186.73</v>
      </c>
      <c r="L31493" s="5">
        <v>656.01900000000001</v>
      </c>
      <c r="M31493"/>
    </row>
    <row r="31494" spans="1:13" x14ac:dyDescent="0.3">
      <c r="A31494" t="s">
        <v>1623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4">
        <v>54.89</v>
      </c>
      <c r="I31494" t="s">
        <v>4155</v>
      </c>
      <c r="J31494" t="s">
        <v>4156</v>
      </c>
      <c r="K31494" s="5">
        <v>164.67</v>
      </c>
      <c r="L31494" s="5">
        <v>49.401000000000003</v>
      </c>
      <c r="M31494"/>
    </row>
    <row r="31495" spans="1:13" x14ac:dyDescent="0.3">
      <c r="A31495" t="s">
        <v>1623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4">
        <v>445.41</v>
      </c>
      <c r="I31495" t="s">
        <v>4168</v>
      </c>
      <c r="J31495" t="s">
        <v>4108</v>
      </c>
      <c r="K31495" s="5">
        <v>1336.23</v>
      </c>
      <c r="L31495" s="5">
        <v>400.86900000000003</v>
      </c>
      <c r="M31495"/>
    </row>
    <row r="31496" spans="1:13" x14ac:dyDescent="0.3">
      <c r="A31496" t="s">
        <v>1623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4">
        <v>12.14</v>
      </c>
      <c r="I31496" t="s">
        <v>4169</v>
      </c>
      <c r="J31496" t="s">
        <v>4170</v>
      </c>
      <c r="K31496" s="5">
        <v>36.42</v>
      </c>
      <c r="L31496" s="5">
        <v>10.926</v>
      </c>
      <c r="M31496"/>
    </row>
    <row r="31497" spans="1:13" x14ac:dyDescent="0.3">
      <c r="A31497" t="s">
        <v>1623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4">
        <v>4.7699999999999996</v>
      </c>
      <c r="I31497" t="s">
        <v>4206</v>
      </c>
      <c r="J31497" t="s">
        <v>4207</v>
      </c>
      <c r="K31497" s="5">
        <v>14.31</v>
      </c>
      <c r="L31497" s="5">
        <v>4.2930000000000001</v>
      </c>
      <c r="M31497"/>
    </row>
    <row r="31498" spans="1:13" x14ac:dyDescent="0.3">
      <c r="A31498" t="s">
        <v>1623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4">
        <v>445.41</v>
      </c>
      <c r="I31498" t="s">
        <v>4168</v>
      </c>
      <c r="J31498" t="s">
        <v>4108</v>
      </c>
      <c r="K31498" s="5">
        <v>1336.23</v>
      </c>
      <c r="L31498" s="5">
        <v>400.86900000000003</v>
      </c>
      <c r="M31498"/>
    </row>
    <row r="31499" spans="1:13" x14ac:dyDescent="0.3">
      <c r="A31499" t="s">
        <v>1623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4">
        <v>242.99</v>
      </c>
      <c r="I31499" t="s">
        <v>4190</v>
      </c>
      <c r="J31499" t="s">
        <v>4191</v>
      </c>
      <c r="K31499" s="5">
        <v>728.97</v>
      </c>
      <c r="L31499" s="5">
        <v>218.691</v>
      </c>
      <c r="M31499"/>
    </row>
    <row r="31500" spans="1:13" x14ac:dyDescent="0.3">
      <c r="A31500" t="s">
        <v>1624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4">
        <v>29.99</v>
      </c>
      <c r="I31500" t="s">
        <v>4144</v>
      </c>
      <c r="J31500" t="s">
        <v>4145</v>
      </c>
      <c r="K31500" s="5">
        <v>89.97</v>
      </c>
      <c r="L31500" s="5">
        <v>26.991</v>
      </c>
      <c r="M31500"/>
    </row>
    <row r="31501" spans="1:13" x14ac:dyDescent="0.3">
      <c r="A31501" t="s">
        <v>1624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4">
        <v>5.39</v>
      </c>
      <c r="I31501" t="s">
        <v>4117</v>
      </c>
      <c r="J31501" t="s">
        <v>4133</v>
      </c>
      <c r="K31501" s="5">
        <v>16.170000000000002</v>
      </c>
      <c r="L31501" s="5">
        <v>4.851</v>
      </c>
      <c r="M31501"/>
    </row>
    <row r="31502" spans="1:13" x14ac:dyDescent="0.3">
      <c r="A31502" t="s">
        <v>1624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4">
        <v>72</v>
      </c>
      <c r="I31502" t="s">
        <v>4187</v>
      </c>
      <c r="J31502" t="s">
        <v>4188</v>
      </c>
      <c r="K31502" s="5">
        <v>216</v>
      </c>
      <c r="L31502" s="5">
        <v>64.8</v>
      </c>
      <c r="M31502"/>
    </row>
    <row r="31503" spans="1:13" x14ac:dyDescent="0.3">
      <c r="A31503" t="s">
        <v>1624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4">
        <v>1430.44</v>
      </c>
      <c r="I31503" t="s">
        <v>4154</v>
      </c>
      <c r="J31503" t="s">
        <v>4110</v>
      </c>
      <c r="K31503" s="5">
        <v>4291.32</v>
      </c>
      <c r="L31503" s="5">
        <v>1287.396</v>
      </c>
      <c r="M31503"/>
    </row>
    <row r="31504" spans="1:13" x14ac:dyDescent="0.3">
      <c r="A31504" t="s">
        <v>1625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4">
        <v>728.91</v>
      </c>
      <c r="I31504" t="s">
        <v>4101</v>
      </c>
      <c r="J31504" t="s">
        <v>4102</v>
      </c>
      <c r="K31504" s="5">
        <v>2186.73</v>
      </c>
      <c r="L31504" s="5">
        <v>656.01900000000001</v>
      </c>
      <c r="M31504"/>
    </row>
    <row r="31505" spans="1:13" x14ac:dyDescent="0.3">
      <c r="A31505" t="s">
        <v>1625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4">
        <v>1430.44</v>
      </c>
      <c r="I31505" t="s">
        <v>4154</v>
      </c>
      <c r="J31505" t="s">
        <v>4110</v>
      </c>
      <c r="K31505" s="5">
        <v>4291.32</v>
      </c>
      <c r="L31505" s="5">
        <v>1287.396</v>
      </c>
      <c r="M31505"/>
    </row>
    <row r="31506" spans="1:13" x14ac:dyDescent="0.3">
      <c r="A31506" t="s">
        <v>1625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4">
        <v>728.91</v>
      </c>
      <c r="I31506" t="s">
        <v>4101</v>
      </c>
      <c r="J31506" t="s">
        <v>4102</v>
      </c>
      <c r="K31506" s="5">
        <v>2186.73</v>
      </c>
      <c r="L31506" s="5">
        <v>656.01900000000001</v>
      </c>
      <c r="M31506"/>
    </row>
    <row r="31507" spans="1:13" x14ac:dyDescent="0.3">
      <c r="A31507" t="s">
        <v>1625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4">
        <v>1430.44</v>
      </c>
      <c r="I31507" t="s">
        <v>4154</v>
      </c>
      <c r="J31507" t="s">
        <v>4110</v>
      </c>
      <c r="K31507" s="5">
        <v>4291.32</v>
      </c>
      <c r="L31507" s="5">
        <v>1287.396</v>
      </c>
      <c r="M31507"/>
    </row>
    <row r="31508" spans="1:13" x14ac:dyDescent="0.3">
      <c r="A31508" t="s">
        <v>1625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4">
        <v>728.91</v>
      </c>
      <c r="I31508" t="s">
        <v>4101</v>
      </c>
      <c r="J31508" t="s">
        <v>4102</v>
      </c>
      <c r="K31508" s="5">
        <v>2186.73</v>
      </c>
      <c r="L31508" s="5">
        <v>656.01900000000001</v>
      </c>
      <c r="M31508"/>
    </row>
    <row r="31509" spans="1:13" x14ac:dyDescent="0.3">
      <c r="A31509" t="s">
        <v>1626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4">
        <v>1391.99</v>
      </c>
      <c r="I31509" t="s">
        <v>4159</v>
      </c>
      <c r="J31509" t="s">
        <v>4160</v>
      </c>
      <c r="K31509" s="5">
        <v>4175.97</v>
      </c>
      <c r="L31509" s="5">
        <v>1252.7909999999999</v>
      </c>
      <c r="M31509"/>
    </row>
    <row r="31510" spans="1:13" x14ac:dyDescent="0.3">
      <c r="A31510" t="s">
        <v>1626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4">
        <v>158.43</v>
      </c>
      <c r="I31510" t="s">
        <v>4173</v>
      </c>
      <c r="J31510" t="s">
        <v>4174</v>
      </c>
      <c r="K31510" s="5">
        <v>475.29</v>
      </c>
      <c r="L31510" s="5">
        <v>142.58699999999999</v>
      </c>
      <c r="M31510"/>
    </row>
    <row r="31511" spans="1:13" x14ac:dyDescent="0.3">
      <c r="A31511" t="s">
        <v>1626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4">
        <v>48.59</v>
      </c>
      <c r="I31511" t="s">
        <v>4111</v>
      </c>
      <c r="J31511" t="s">
        <v>625</v>
      </c>
      <c r="K31511" s="5">
        <v>145.77000000000001</v>
      </c>
      <c r="L31511" s="5">
        <v>43.731000000000002</v>
      </c>
      <c r="M31511"/>
    </row>
    <row r="31512" spans="1:13" x14ac:dyDescent="0.3">
      <c r="A31512" t="s">
        <v>1626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4">
        <v>1376.99</v>
      </c>
      <c r="I31512" t="s">
        <v>4136</v>
      </c>
      <c r="J31512" t="s">
        <v>4137</v>
      </c>
      <c r="K31512" s="5">
        <v>4130.97</v>
      </c>
      <c r="L31512" s="5">
        <v>1239.2909999999999</v>
      </c>
      <c r="M31512"/>
    </row>
    <row r="31513" spans="1:13" x14ac:dyDescent="0.3">
      <c r="A31513" t="s">
        <v>1626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4">
        <v>23.48</v>
      </c>
      <c r="I31513" t="s">
        <v>4171</v>
      </c>
      <c r="J31513" t="s">
        <v>4172</v>
      </c>
      <c r="K31513" s="5">
        <v>70.44</v>
      </c>
      <c r="L31513" s="5">
        <v>21.132000000000001</v>
      </c>
      <c r="M31513"/>
    </row>
    <row r="31514" spans="1:13" x14ac:dyDescent="0.3">
      <c r="A31514" t="s">
        <v>1626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4">
        <v>809.76</v>
      </c>
      <c r="I31514" t="s">
        <v>4177</v>
      </c>
      <c r="J31514" t="s">
        <v>4178</v>
      </c>
      <c r="K31514" s="5">
        <v>2429.2800000000002</v>
      </c>
      <c r="L31514" s="5">
        <v>728.78399999999999</v>
      </c>
      <c r="M31514"/>
    </row>
    <row r="31515" spans="1:13" x14ac:dyDescent="0.3">
      <c r="A31515" t="s">
        <v>1626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4">
        <v>12.14</v>
      </c>
      <c r="I31515" t="s">
        <v>4169</v>
      </c>
      <c r="J31515" t="s">
        <v>4170</v>
      </c>
      <c r="K31515" s="5">
        <v>36.42</v>
      </c>
      <c r="L31515" s="5">
        <v>10.926</v>
      </c>
      <c r="M31515"/>
    </row>
    <row r="31516" spans="1:13" x14ac:dyDescent="0.3">
      <c r="A31516" t="s">
        <v>1626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4">
        <v>338.99</v>
      </c>
      <c r="I31516" t="s">
        <v>4157</v>
      </c>
      <c r="J31516" t="s">
        <v>4158</v>
      </c>
      <c r="K31516" s="5">
        <v>1016.97</v>
      </c>
      <c r="L31516" s="5">
        <v>305.09100000000001</v>
      </c>
      <c r="M31516"/>
    </row>
    <row r="31517" spans="1:13" x14ac:dyDescent="0.3">
      <c r="A31517" t="s">
        <v>1627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4">
        <v>338.99</v>
      </c>
      <c r="I31517" t="s">
        <v>4157</v>
      </c>
      <c r="J31517" t="s">
        <v>4158</v>
      </c>
      <c r="K31517" s="5">
        <v>1016.97</v>
      </c>
      <c r="L31517" s="5">
        <v>305.09100000000001</v>
      </c>
      <c r="M31517"/>
    </row>
    <row r="31518" spans="1:13" x14ac:dyDescent="0.3">
      <c r="A31518" t="s">
        <v>1627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4">
        <v>1391.99</v>
      </c>
      <c r="I31518" t="s">
        <v>4159</v>
      </c>
      <c r="J31518" t="s">
        <v>4160</v>
      </c>
      <c r="K31518" s="5">
        <v>4175.97</v>
      </c>
      <c r="L31518" s="5">
        <v>1252.7909999999999</v>
      </c>
      <c r="M31518"/>
    </row>
    <row r="31519" spans="1:13" x14ac:dyDescent="0.3">
      <c r="A31519" t="s">
        <v>1628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4">
        <v>16.27</v>
      </c>
      <c r="I31519" t="s">
        <v>4138</v>
      </c>
      <c r="J31519" t="s">
        <v>4139</v>
      </c>
      <c r="K31519" s="5">
        <v>48.81</v>
      </c>
      <c r="L31519" s="5">
        <v>14.643000000000001</v>
      </c>
      <c r="M31519"/>
    </row>
    <row r="31520" spans="1:13" x14ac:dyDescent="0.3">
      <c r="A31520" t="s">
        <v>1628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4">
        <v>818.7</v>
      </c>
      <c r="I31520" t="s">
        <v>4179</v>
      </c>
      <c r="J31520" t="s">
        <v>4180</v>
      </c>
      <c r="K31520" s="5">
        <v>2456.1</v>
      </c>
      <c r="L31520" s="5">
        <v>736.83</v>
      </c>
      <c r="M31520"/>
    </row>
    <row r="31521" spans="1:13" x14ac:dyDescent="0.3">
      <c r="A31521" t="s">
        <v>1628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4">
        <v>461.69</v>
      </c>
      <c r="I31521" t="s">
        <v>4184</v>
      </c>
      <c r="J31521" t="s">
        <v>4185</v>
      </c>
      <c r="K31521" s="5">
        <v>1385.07</v>
      </c>
      <c r="L31521" s="5">
        <v>415.52100000000002</v>
      </c>
      <c r="M31521"/>
    </row>
    <row r="31522" spans="1:13" x14ac:dyDescent="0.3">
      <c r="A31522" t="s">
        <v>1628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4">
        <v>37.15</v>
      </c>
      <c r="I31522" t="s">
        <v>4201</v>
      </c>
      <c r="J31522" t="s">
        <v>4202</v>
      </c>
      <c r="K31522" s="5">
        <v>111.45</v>
      </c>
      <c r="L31522" s="5">
        <v>33.435000000000002</v>
      </c>
      <c r="M31522"/>
    </row>
    <row r="31523" spans="1:13" x14ac:dyDescent="0.3">
      <c r="A31523" t="s">
        <v>1628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4">
        <v>149.87</v>
      </c>
      <c r="I31523" t="s">
        <v>4134</v>
      </c>
      <c r="J31523" t="s">
        <v>4135</v>
      </c>
      <c r="K31523" s="5">
        <v>449.61</v>
      </c>
      <c r="L31523" s="5">
        <v>134.88300000000001</v>
      </c>
      <c r="M31523"/>
    </row>
    <row r="31524" spans="1:13" x14ac:dyDescent="0.3">
      <c r="A31524" t="s">
        <v>1628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4">
        <v>1391.99</v>
      </c>
      <c r="I31524" t="s">
        <v>4159</v>
      </c>
      <c r="J31524" t="s">
        <v>4160</v>
      </c>
      <c r="K31524" s="5">
        <v>4175.97</v>
      </c>
      <c r="L31524" s="5">
        <v>1252.7909999999999</v>
      </c>
      <c r="M31524"/>
    </row>
    <row r="31525" spans="1:13" x14ac:dyDescent="0.3">
      <c r="A31525" t="s">
        <v>1628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4">
        <v>41.99</v>
      </c>
      <c r="I31525" t="s">
        <v>4161</v>
      </c>
      <c r="J31525" t="s">
        <v>4162</v>
      </c>
      <c r="K31525" s="5">
        <v>125.97</v>
      </c>
      <c r="L31525" s="5">
        <v>37.790999999999997</v>
      </c>
      <c r="M31525"/>
    </row>
    <row r="31526" spans="1:13" x14ac:dyDescent="0.3">
      <c r="A31526" t="s">
        <v>1629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4">
        <v>445.41</v>
      </c>
      <c r="I31526" t="s">
        <v>4168</v>
      </c>
      <c r="J31526" t="s">
        <v>4108</v>
      </c>
      <c r="K31526" s="5">
        <v>1336.23</v>
      </c>
      <c r="L31526" s="5">
        <v>400.86900000000003</v>
      </c>
      <c r="M31526"/>
    </row>
    <row r="31527" spans="1:13" x14ac:dyDescent="0.3">
      <c r="A31527" t="s">
        <v>1629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4">
        <v>445.41</v>
      </c>
      <c r="I31527" t="s">
        <v>4168</v>
      </c>
      <c r="J31527" t="s">
        <v>4108</v>
      </c>
      <c r="K31527" s="5">
        <v>1336.23</v>
      </c>
      <c r="L31527" s="5">
        <v>400.86900000000003</v>
      </c>
      <c r="M31527"/>
    </row>
    <row r="31528" spans="1:13" x14ac:dyDescent="0.3">
      <c r="A31528" t="s">
        <v>1629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4">
        <v>1430.44</v>
      </c>
      <c r="I31528" t="s">
        <v>4154</v>
      </c>
      <c r="J31528" t="s">
        <v>4110</v>
      </c>
      <c r="K31528" s="5">
        <v>4291.32</v>
      </c>
      <c r="L31528" s="5">
        <v>1287.396</v>
      </c>
      <c r="M31528"/>
    </row>
    <row r="31529" spans="1:13" x14ac:dyDescent="0.3">
      <c r="A31529" t="s">
        <v>1629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4">
        <v>63.9</v>
      </c>
      <c r="I31529" t="s">
        <v>4181</v>
      </c>
      <c r="J31529" t="s">
        <v>4182</v>
      </c>
      <c r="K31529" s="5">
        <v>191.7</v>
      </c>
      <c r="L31529" s="5">
        <v>57.51</v>
      </c>
      <c r="M31529"/>
    </row>
    <row r="31530" spans="1:13" x14ac:dyDescent="0.3">
      <c r="A31530" t="s">
        <v>1629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4">
        <v>445.41</v>
      </c>
      <c r="I31530" t="s">
        <v>4168</v>
      </c>
      <c r="J31530" t="s">
        <v>4108</v>
      </c>
      <c r="K31530" s="5">
        <v>1336.23</v>
      </c>
      <c r="L31530" s="5">
        <v>400.86900000000003</v>
      </c>
      <c r="M31530"/>
    </row>
    <row r="31531" spans="1:13" x14ac:dyDescent="0.3">
      <c r="A31531" t="s">
        <v>1629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4">
        <v>72.89</v>
      </c>
      <c r="I31531" t="s">
        <v>4105</v>
      </c>
      <c r="J31531" t="s">
        <v>4106</v>
      </c>
      <c r="K31531" s="5">
        <v>218.67</v>
      </c>
      <c r="L31531" s="5">
        <v>65.600999999999999</v>
      </c>
      <c r="M31531"/>
    </row>
    <row r="31532" spans="1:13" x14ac:dyDescent="0.3">
      <c r="A31532" t="s">
        <v>1629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4">
        <v>1430.44</v>
      </c>
      <c r="I31532" t="s">
        <v>4154</v>
      </c>
      <c r="J31532" t="s">
        <v>4110</v>
      </c>
      <c r="K31532" s="5">
        <v>4291.32</v>
      </c>
      <c r="L31532" s="5">
        <v>1287.396</v>
      </c>
      <c r="M31532"/>
    </row>
    <row r="31533" spans="1:13" x14ac:dyDescent="0.3">
      <c r="A31533" t="s">
        <v>1629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4">
        <v>602.35</v>
      </c>
      <c r="I31533" t="s">
        <v>4103</v>
      </c>
      <c r="J31533" t="s">
        <v>4104</v>
      </c>
      <c r="K31533" s="5">
        <v>1807.05</v>
      </c>
      <c r="L31533" s="5">
        <v>542.11500000000001</v>
      </c>
      <c r="M31533"/>
    </row>
    <row r="31534" spans="1:13" x14ac:dyDescent="0.3">
      <c r="A31534" t="s">
        <v>1629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4">
        <v>1430.44</v>
      </c>
      <c r="I31534" t="s">
        <v>4154</v>
      </c>
      <c r="J31534" t="s">
        <v>4110</v>
      </c>
      <c r="K31534" s="5">
        <v>4291.32</v>
      </c>
      <c r="L31534" s="5">
        <v>1287.396</v>
      </c>
      <c r="M31534"/>
    </row>
    <row r="31535" spans="1:13" x14ac:dyDescent="0.3">
      <c r="A31535" t="s">
        <v>1629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4">
        <v>728.91</v>
      </c>
      <c r="I31535" t="s">
        <v>4101</v>
      </c>
      <c r="J31535" t="s">
        <v>4102</v>
      </c>
      <c r="K31535" s="5">
        <v>2186.73</v>
      </c>
      <c r="L31535" s="5">
        <v>656.01900000000001</v>
      </c>
      <c r="M31535"/>
    </row>
    <row r="31536" spans="1:13" x14ac:dyDescent="0.3">
      <c r="A31536" t="s">
        <v>1629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4">
        <v>728.91</v>
      </c>
      <c r="I31536" t="s">
        <v>4101</v>
      </c>
      <c r="J31536" t="s">
        <v>4102</v>
      </c>
      <c r="K31536" s="5">
        <v>2186.73</v>
      </c>
      <c r="L31536" s="5">
        <v>656.01900000000001</v>
      </c>
      <c r="M31536"/>
    </row>
    <row r="31537" spans="1:13" x14ac:dyDescent="0.3">
      <c r="A31537" t="s">
        <v>1630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4">
        <v>445.41</v>
      </c>
      <c r="I31537" t="s">
        <v>4168</v>
      </c>
      <c r="J31537" t="s">
        <v>4108</v>
      </c>
      <c r="K31537" s="5">
        <v>1336.23</v>
      </c>
      <c r="L31537" s="5">
        <v>400.86900000000003</v>
      </c>
      <c r="M31537"/>
    </row>
    <row r="31538" spans="1:13" x14ac:dyDescent="0.3">
      <c r="A31538" t="s">
        <v>1630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4">
        <v>728.91</v>
      </c>
      <c r="I31538" t="s">
        <v>4101</v>
      </c>
      <c r="J31538" t="s">
        <v>4102</v>
      </c>
      <c r="K31538" s="5">
        <v>2186.73</v>
      </c>
      <c r="L31538" s="5">
        <v>656.01900000000001</v>
      </c>
      <c r="M31538"/>
    </row>
    <row r="31539" spans="1:13" x14ac:dyDescent="0.3">
      <c r="A31539" t="s">
        <v>1630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4">
        <v>1430.44</v>
      </c>
      <c r="I31539" t="s">
        <v>4154</v>
      </c>
      <c r="J31539" t="s">
        <v>4110</v>
      </c>
      <c r="K31539" s="5">
        <v>4291.32</v>
      </c>
      <c r="L31539" s="5">
        <v>1287.396</v>
      </c>
      <c r="M31539"/>
    </row>
    <row r="31540" spans="1:13" x14ac:dyDescent="0.3">
      <c r="A31540" t="s">
        <v>1630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4">
        <v>1430.44</v>
      </c>
      <c r="I31540" t="s">
        <v>4154</v>
      </c>
      <c r="J31540" t="s">
        <v>4110</v>
      </c>
      <c r="K31540" s="5">
        <v>4291.32</v>
      </c>
      <c r="L31540" s="5">
        <v>1287.396</v>
      </c>
      <c r="M31540"/>
    </row>
    <row r="31541" spans="1:13" x14ac:dyDescent="0.3">
      <c r="A31541" t="s">
        <v>1630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4">
        <v>602.35</v>
      </c>
      <c r="I31541" t="s">
        <v>4103</v>
      </c>
      <c r="J31541" t="s">
        <v>4104</v>
      </c>
      <c r="K31541" s="5">
        <v>1807.05</v>
      </c>
      <c r="L31541" s="5">
        <v>542.11500000000001</v>
      </c>
      <c r="M31541"/>
    </row>
    <row r="31542" spans="1:13" x14ac:dyDescent="0.3">
      <c r="A31542" t="s">
        <v>1630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4">
        <v>1430.44</v>
      </c>
      <c r="I31542" t="s">
        <v>4154</v>
      </c>
      <c r="J31542" t="s">
        <v>4110</v>
      </c>
      <c r="K31542" s="5">
        <v>4291.32</v>
      </c>
      <c r="L31542" s="5">
        <v>1287.396</v>
      </c>
      <c r="M31542"/>
    </row>
    <row r="31543" spans="1:13" x14ac:dyDescent="0.3">
      <c r="A31543" t="s">
        <v>1452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4">
        <v>5.19</v>
      </c>
      <c r="I31543" t="s">
        <v>4017</v>
      </c>
      <c r="J31543" t="s">
        <v>4018</v>
      </c>
      <c r="K31543" s="5">
        <v>15.57</v>
      </c>
      <c r="L31543" s="5">
        <v>4.6710000000000003</v>
      </c>
      <c r="M31543"/>
    </row>
    <row r="31544" spans="1:13" x14ac:dyDescent="0.3">
      <c r="A31544" t="s">
        <v>1452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4">
        <v>20.190000000000001</v>
      </c>
      <c r="I31544" t="s">
        <v>4003</v>
      </c>
      <c r="J31544" t="s">
        <v>4004</v>
      </c>
      <c r="K31544" s="5">
        <v>60.57</v>
      </c>
      <c r="L31544" s="5">
        <v>18.170999999999999</v>
      </c>
      <c r="M31544"/>
    </row>
    <row r="31545" spans="1:13" x14ac:dyDescent="0.3">
      <c r="A31545" t="s">
        <v>3450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4">
        <v>874.79</v>
      </c>
      <c r="I31545" t="s">
        <v>3991</v>
      </c>
      <c r="J31545" t="s">
        <v>3992</v>
      </c>
      <c r="K31545" s="5">
        <v>2624.37</v>
      </c>
      <c r="L31545" s="5">
        <v>787.31100000000004</v>
      </c>
      <c r="M31545"/>
    </row>
    <row r="31546" spans="1:13" x14ac:dyDescent="0.3">
      <c r="A31546" t="s">
        <v>1454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4">
        <v>2024.99</v>
      </c>
      <c r="I31546" t="s">
        <v>4007</v>
      </c>
      <c r="J31546" t="s">
        <v>4008</v>
      </c>
      <c r="K31546" s="5">
        <v>6074.97</v>
      </c>
      <c r="L31546" s="5">
        <v>1822.491</v>
      </c>
      <c r="M31546"/>
    </row>
    <row r="31547" spans="1:13" x14ac:dyDescent="0.3">
      <c r="A31547" t="s">
        <v>1454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4">
        <v>714.7</v>
      </c>
      <c r="I31547" t="s">
        <v>4015</v>
      </c>
      <c r="J31547" t="s">
        <v>4016</v>
      </c>
      <c r="K31547" s="5">
        <v>2144.1</v>
      </c>
      <c r="L31547" s="5">
        <v>643.23</v>
      </c>
      <c r="M31547"/>
    </row>
    <row r="31548" spans="1:13" x14ac:dyDescent="0.3">
      <c r="A31548" t="s">
        <v>1454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4">
        <v>2024.99</v>
      </c>
      <c r="I31548" t="s">
        <v>4007</v>
      </c>
      <c r="J31548" t="s">
        <v>4008</v>
      </c>
      <c r="K31548" s="5">
        <v>6074.97</v>
      </c>
      <c r="L31548" s="5">
        <v>1822.491</v>
      </c>
      <c r="M31548"/>
    </row>
    <row r="31549" spans="1:13" x14ac:dyDescent="0.3">
      <c r="A31549" t="s">
        <v>1443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4">
        <v>419.46</v>
      </c>
      <c r="I31549" t="s">
        <v>3993</v>
      </c>
      <c r="J31549" t="s">
        <v>3994</v>
      </c>
      <c r="K31549" s="5">
        <v>1258.3800000000001</v>
      </c>
      <c r="L31549" s="5">
        <v>377.51400000000001</v>
      </c>
      <c r="M31549"/>
    </row>
    <row r="31550" spans="1:13" x14ac:dyDescent="0.3">
      <c r="A31550" t="s">
        <v>1443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4">
        <v>419.46</v>
      </c>
      <c r="I31550" t="s">
        <v>3993</v>
      </c>
      <c r="J31550" t="s">
        <v>3994</v>
      </c>
      <c r="K31550" s="5">
        <v>1258.3800000000001</v>
      </c>
      <c r="L31550" s="5">
        <v>377.51400000000001</v>
      </c>
      <c r="M31550"/>
    </row>
    <row r="31551" spans="1:13" x14ac:dyDescent="0.3">
      <c r="A31551" t="s">
        <v>1443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4">
        <v>183.94</v>
      </c>
      <c r="I31551" t="s">
        <v>3999</v>
      </c>
      <c r="J31551" t="s">
        <v>4000</v>
      </c>
      <c r="K31551" s="5">
        <v>551.82000000000005</v>
      </c>
      <c r="L31551" s="5">
        <v>165.54599999999999</v>
      </c>
      <c r="M31551"/>
    </row>
    <row r="31552" spans="1:13" x14ac:dyDescent="0.3">
      <c r="A31552" t="s">
        <v>1443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4">
        <v>20.190000000000001</v>
      </c>
      <c r="I31552" t="s">
        <v>4003</v>
      </c>
      <c r="J31552" t="s">
        <v>4004</v>
      </c>
      <c r="K31552" s="5">
        <v>60.57</v>
      </c>
      <c r="L31552" s="5">
        <v>18.170999999999999</v>
      </c>
      <c r="M31552"/>
    </row>
    <row r="31553" spans="1:13" x14ac:dyDescent="0.3">
      <c r="A31553" t="s">
        <v>1443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4">
        <v>419.46</v>
      </c>
      <c r="I31553" t="s">
        <v>3993</v>
      </c>
      <c r="J31553" t="s">
        <v>3994</v>
      </c>
      <c r="K31553" s="5">
        <v>1258.3800000000001</v>
      </c>
      <c r="L31553" s="5">
        <v>377.51400000000001</v>
      </c>
      <c r="M31553"/>
    </row>
    <row r="31554" spans="1:13" x14ac:dyDescent="0.3">
      <c r="A31554" t="s">
        <v>1456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4">
        <v>2024.99</v>
      </c>
      <c r="I31554" t="s">
        <v>4007</v>
      </c>
      <c r="J31554" t="s">
        <v>4008</v>
      </c>
      <c r="K31554" s="5">
        <v>6074.97</v>
      </c>
      <c r="L31554" s="5">
        <v>1822.491</v>
      </c>
      <c r="M31554"/>
    </row>
    <row r="31555" spans="1:13" x14ac:dyDescent="0.3">
      <c r="A31555" t="s">
        <v>1457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4">
        <v>5.7</v>
      </c>
      <c r="I31555" t="s">
        <v>4011</v>
      </c>
      <c r="J31555" t="s">
        <v>4012</v>
      </c>
      <c r="K31555" s="5">
        <v>17.100000000000001</v>
      </c>
      <c r="L31555" s="5">
        <v>5.13</v>
      </c>
      <c r="M31555"/>
    </row>
    <row r="31556" spans="1:13" x14ac:dyDescent="0.3">
      <c r="A31556" t="s">
        <v>3451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4">
        <v>20.190000000000001</v>
      </c>
      <c r="I31556" t="s">
        <v>4003</v>
      </c>
      <c r="J31556" t="s">
        <v>4004</v>
      </c>
      <c r="K31556" s="5">
        <v>60.57</v>
      </c>
      <c r="L31556" s="5">
        <v>18.170999999999999</v>
      </c>
      <c r="M31556"/>
    </row>
    <row r="31557" spans="1:13" x14ac:dyDescent="0.3">
      <c r="A31557" t="s">
        <v>3451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4">
        <v>20.190000000000001</v>
      </c>
      <c r="I31557" t="s">
        <v>4003</v>
      </c>
      <c r="J31557" t="s">
        <v>4004</v>
      </c>
      <c r="K31557" s="5">
        <v>60.57</v>
      </c>
      <c r="L31557" s="5">
        <v>18.170999999999999</v>
      </c>
      <c r="M31557"/>
    </row>
    <row r="31558" spans="1:13" x14ac:dyDescent="0.3">
      <c r="A31558" t="s">
        <v>1462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4">
        <v>2024.99</v>
      </c>
      <c r="I31558" t="s">
        <v>4007</v>
      </c>
      <c r="J31558" t="s">
        <v>4008</v>
      </c>
      <c r="K31558" s="5">
        <v>6074.97</v>
      </c>
      <c r="L31558" s="5">
        <v>1822.491</v>
      </c>
      <c r="M31558"/>
    </row>
    <row r="31559" spans="1:13" x14ac:dyDescent="0.3">
      <c r="A31559" t="s">
        <v>1462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4">
        <v>2039.99</v>
      </c>
      <c r="I31559" t="s">
        <v>4001</v>
      </c>
      <c r="J31559" t="s">
        <v>4002</v>
      </c>
      <c r="K31559" s="5">
        <v>6119.97</v>
      </c>
      <c r="L31559" s="5">
        <v>1835.991</v>
      </c>
      <c r="M31559"/>
    </row>
    <row r="31560" spans="1:13" x14ac:dyDescent="0.3">
      <c r="A31560" t="s">
        <v>1462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4">
        <v>5.7</v>
      </c>
      <c r="I31560" t="s">
        <v>4011</v>
      </c>
      <c r="J31560" t="s">
        <v>4012</v>
      </c>
      <c r="K31560" s="5">
        <v>17.100000000000001</v>
      </c>
      <c r="L31560" s="5">
        <v>5.13</v>
      </c>
      <c r="M31560"/>
    </row>
    <row r="31561" spans="1:13" x14ac:dyDescent="0.3">
      <c r="A31561" t="s">
        <v>1444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4">
        <v>2146.96</v>
      </c>
      <c r="I31561" t="s">
        <v>4013</v>
      </c>
      <c r="J31561" t="s">
        <v>4014</v>
      </c>
      <c r="K31561" s="5">
        <v>6440.88</v>
      </c>
      <c r="L31561" s="5">
        <v>1932.2639999999999</v>
      </c>
      <c r="M31561"/>
    </row>
    <row r="31562" spans="1:13" x14ac:dyDescent="0.3">
      <c r="A31562" t="s">
        <v>1444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4">
        <v>5.19</v>
      </c>
      <c r="I31562" t="s">
        <v>4017</v>
      </c>
      <c r="J31562" t="s">
        <v>4018</v>
      </c>
      <c r="K31562" s="5">
        <v>15.57</v>
      </c>
      <c r="L31562" s="5">
        <v>4.6710000000000003</v>
      </c>
      <c r="M31562"/>
    </row>
    <row r="31563" spans="1:13" x14ac:dyDescent="0.3">
      <c r="A31563" t="s">
        <v>1444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4">
        <v>419.46</v>
      </c>
      <c r="I31563" t="s">
        <v>3993</v>
      </c>
      <c r="J31563" t="s">
        <v>3994</v>
      </c>
      <c r="K31563" s="5">
        <v>1258.3800000000001</v>
      </c>
      <c r="L31563" s="5">
        <v>377.51400000000001</v>
      </c>
      <c r="M31563"/>
    </row>
    <row r="31564" spans="1:13" x14ac:dyDescent="0.3">
      <c r="A31564" t="s">
        <v>1444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4">
        <v>419.46</v>
      </c>
      <c r="I31564" t="s">
        <v>3993</v>
      </c>
      <c r="J31564" t="s">
        <v>3994</v>
      </c>
      <c r="K31564" s="5">
        <v>1258.3800000000001</v>
      </c>
      <c r="L31564" s="5">
        <v>377.51400000000001</v>
      </c>
      <c r="M31564"/>
    </row>
    <row r="31565" spans="1:13" x14ac:dyDescent="0.3">
      <c r="A31565" t="s">
        <v>1444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4">
        <v>2146.96</v>
      </c>
      <c r="I31565" t="s">
        <v>4013</v>
      </c>
      <c r="J31565" t="s">
        <v>4014</v>
      </c>
      <c r="K31565" s="5">
        <v>6440.88</v>
      </c>
      <c r="L31565" s="5">
        <v>1932.2639999999999</v>
      </c>
      <c r="M31565"/>
    </row>
    <row r="31566" spans="1:13" x14ac:dyDescent="0.3">
      <c r="A31566" t="s">
        <v>1444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4">
        <v>874.79</v>
      </c>
      <c r="I31566" t="s">
        <v>3991</v>
      </c>
      <c r="J31566" t="s">
        <v>3992</v>
      </c>
      <c r="K31566" s="5">
        <v>2624.37</v>
      </c>
      <c r="L31566" s="5">
        <v>787.31100000000004</v>
      </c>
      <c r="M31566"/>
    </row>
    <row r="31567" spans="1:13" x14ac:dyDescent="0.3">
      <c r="A31567" t="s">
        <v>1444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4">
        <v>20.190000000000001</v>
      </c>
      <c r="I31567" t="s">
        <v>4003</v>
      </c>
      <c r="J31567" t="s">
        <v>4004</v>
      </c>
      <c r="K31567" s="5">
        <v>60.57</v>
      </c>
      <c r="L31567" s="5">
        <v>18.170999999999999</v>
      </c>
      <c r="M31567"/>
    </row>
    <row r="31568" spans="1:13" x14ac:dyDescent="0.3">
      <c r="A31568" t="s">
        <v>1444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4">
        <v>183.94</v>
      </c>
      <c r="I31568" t="s">
        <v>3999</v>
      </c>
      <c r="J31568" t="s">
        <v>4000</v>
      </c>
      <c r="K31568" s="5">
        <v>551.82000000000005</v>
      </c>
      <c r="L31568" s="5">
        <v>165.54599999999999</v>
      </c>
      <c r="M31568"/>
    </row>
    <row r="31569" spans="1:13" x14ac:dyDescent="0.3">
      <c r="A31569" t="s">
        <v>1444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4">
        <v>178.58</v>
      </c>
      <c r="I31569" t="s">
        <v>3995</v>
      </c>
      <c r="J31569" t="s">
        <v>3996</v>
      </c>
      <c r="K31569" s="5">
        <v>535.74</v>
      </c>
      <c r="L31569" s="5">
        <v>160.72200000000001</v>
      </c>
      <c r="M31569"/>
    </row>
    <row r="31570" spans="1:13" x14ac:dyDescent="0.3">
      <c r="A31570" t="s">
        <v>1444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4">
        <v>2146.96</v>
      </c>
      <c r="I31570" t="s">
        <v>4013</v>
      </c>
      <c r="J31570" t="s">
        <v>4014</v>
      </c>
      <c r="K31570" s="5">
        <v>6440.88</v>
      </c>
      <c r="L31570" s="5">
        <v>1932.2639999999999</v>
      </c>
      <c r="M31570"/>
    </row>
    <row r="31571" spans="1:13" x14ac:dyDescent="0.3">
      <c r="A31571" t="s">
        <v>1463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4">
        <v>2039.99</v>
      </c>
      <c r="I31571" t="s">
        <v>4001</v>
      </c>
      <c r="J31571" t="s">
        <v>4002</v>
      </c>
      <c r="K31571" s="5">
        <v>6119.97</v>
      </c>
      <c r="L31571" s="5">
        <v>1835.991</v>
      </c>
      <c r="M31571"/>
    </row>
    <row r="31572" spans="1:13" x14ac:dyDescent="0.3">
      <c r="A31572" t="s">
        <v>1464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4">
        <v>2024.99</v>
      </c>
      <c r="I31572" t="s">
        <v>4007</v>
      </c>
      <c r="J31572" t="s">
        <v>4008</v>
      </c>
      <c r="K31572" s="5">
        <v>6074.97</v>
      </c>
      <c r="L31572" s="5">
        <v>1822.491</v>
      </c>
      <c r="M31572"/>
    </row>
    <row r="31573" spans="1:13" x14ac:dyDescent="0.3">
      <c r="A31573" t="s">
        <v>1466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4">
        <v>183.94</v>
      </c>
      <c r="I31573" t="s">
        <v>3999</v>
      </c>
      <c r="J31573" t="s">
        <v>4000</v>
      </c>
      <c r="K31573" s="5">
        <v>551.82000000000005</v>
      </c>
      <c r="L31573" s="5">
        <v>165.54599999999999</v>
      </c>
      <c r="M31573"/>
    </row>
    <row r="31574" spans="1:13" x14ac:dyDescent="0.3">
      <c r="A31574" t="s">
        <v>1470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4">
        <v>2024.99</v>
      </c>
      <c r="I31574" t="s">
        <v>4007</v>
      </c>
      <c r="J31574" t="s">
        <v>4008</v>
      </c>
      <c r="K31574" s="5">
        <v>6074.97</v>
      </c>
      <c r="L31574" s="5">
        <v>1822.491</v>
      </c>
      <c r="M31574"/>
    </row>
    <row r="31575" spans="1:13" x14ac:dyDescent="0.3">
      <c r="A31575" t="s">
        <v>1470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4">
        <v>2039.99</v>
      </c>
      <c r="I31575" t="s">
        <v>4001</v>
      </c>
      <c r="J31575" t="s">
        <v>4002</v>
      </c>
      <c r="K31575" s="5">
        <v>6119.97</v>
      </c>
      <c r="L31575" s="5">
        <v>1835.991</v>
      </c>
      <c r="M31575"/>
    </row>
    <row r="31576" spans="1:13" x14ac:dyDescent="0.3">
      <c r="A31576" t="s">
        <v>1471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4">
        <v>2039.99</v>
      </c>
      <c r="I31576" t="s">
        <v>4001</v>
      </c>
      <c r="J31576" t="s">
        <v>4002</v>
      </c>
      <c r="K31576" s="5">
        <v>6119.97</v>
      </c>
      <c r="L31576" s="5">
        <v>1835.991</v>
      </c>
      <c r="M31576"/>
    </row>
    <row r="31577" spans="1:13" x14ac:dyDescent="0.3">
      <c r="A31577" t="s">
        <v>1471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4">
        <v>5.7</v>
      </c>
      <c r="I31577" t="s">
        <v>4011</v>
      </c>
      <c r="J31577" t="s">
        <v>4012</v>
      </c>
      <c r="K31577" s="5">
        <v>17.100000000000001</v>
      </c>
      <c r="L31577" s="5">
        <v>5.13</v>
      </c>
      <c r="M31577"/>
    </row>
    <row r="31578" spans="1:13" x14ac:dyDescent="0.3">
      <c r="A31578" t="s">
        <v>1445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4">
        <v>419.46</v>
      </c>
      <c r="I31578" t="s">
        <v>3993</v>
      </c>
      <c r="J31578" t="s">
        <v>3994</v>
      </c>
      <c r="K31578" s="5">
        <v>1258.3800000000001</v>
      </c>
      <c r="L31578" s="5">
        <v>377.51400000000001</v>
      </c>
      <c r="M31578"/>
    </row>
    <row r="31579" spans="1:13" x14ac:dyDescent="0.3">
      <c r="A31579" t="s">
        <v>1445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4">
        <v>419.46</v>
      </c>
      <c r="I31579" t="s">
        <v>3993</v>
      </c>
      <c r="J31579" t="s">
        <v>3994</v>
      </c>
      <c r="K31579" s="5">
        <v>1258.3800000000001</v>
      </c>
      <c r="L31579" s="5">
        <v>377.51400000000001</v>
      </c>
      <c r="M31579"/>
    </row>
    <row r="31580" spans="1:13" x14ac:dyDescent="0.3">
      <c r="A31580" t="s">
        <v>1445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4">
        <v>874.79</v>
      </c>
      <c r="I31580" t="s">
        <v>3991</v>
      </c>
      <c r="J31580" t="s">
        <v>3992</v>
      </c>
      <c r="K31580" s="5">
        <v>2624.37</v>
      </c>
      <c r="L31580" s="5">
        <v>787.31100000000004</v>
      </c>
      <c r="M31580"/>
    </row>
    <row r="31581" spans="1:13" x14ac:dyDescent="0.3">
      <c r="A31581" t="s">
        <v>1445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4">
        <v>419.46</v>
      </c>
      <c r="I31581" t="s">
        <v>3993</v>
      </c>
      <c r="J31581" t="s">
        <v>3994</v>
      </c>
      <c r="K31581" s="5">
        <v>1258.3800000000001</v>
      </c>
      <c r="L31581" s="5">
        <v>377.51400000000001</v>
      </c>
      <c r="M31581"/>
    </row>
    <row r="31582" spans="1:13" x14ac:dyDescent="0.3">
      <c r="A31582" t="s">
        <v>3455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4">
        <v>183.94</v>
      </c>
      <c r="I31582" t="s">
        <v>3999</v>
      </c>
      <c r="J31582" t="s">
        <v>4000</v>
      </c>
      <c r="K31582" s="5">
        <v>551.82000000000005</v>
      </c>
      <c r="L31582" s="5">
        <v>165.54599999999999</v>
      </c>
      <c r="M31582"/>
    </row>
    <row r="31583" spans="1:13" x14ac:dyDescent="0.3">
      <c r="A31583" t="s">
        <v>1475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4">
        <v>2024.99</v>
      </c>
      <c r="I31583" t="s">
        <v>4007</v>
      </c>
      <c r="J31583" t="s">
        <v>4008</v>
      </c>
      <c r="K31583" s="5">
        <v>6074.97</v>
      </c>
      <c r="L31583" s="5">
        <v>1822.491</v>
      </c>
      <c r="M31583"/>
    </row>
    <row r="31584" spans="1:13" x14ac:dyDescent="0.3">
      <c r="A31584" t="s">
        <v>1475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4">
        <v>28.84</v>
      </c>
      <c r="I31584" t="s">
        <v>4005</v>
      </c>
      <c r="J31584" t="s">
        <v>4006</v>
      </c>
      <c r="K31584" s="5">
        <v>86.52</v>
      </c>
      <c r="L31584" s="5">
        <v>25.956</v>
      </c>
      <c r="M31584"/>
    </row>
    <row r="31585" spans="1:13" x14ac:dyDescent="0.3">
      <c r="A31585" t="s">
        <v>1476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4">
        <v>419.46</v>
      </c>
      <c r="I31585" t="s">
        <v>3993</v>
      </c>
      <c r="J31585" t="s">
        <v>3994</v>
      </c>
      <c r="K31585" s="5">
        <v>1258.3800000000001</v>
      </c>
      <c r="L31585" s="5">
        <v>377.51400000000001</v>
      </c>
      <c r="M31585"/>
    </row>
    <row r="31586" spans="1:13" x14ac:dyDescent="0.3">
      <c r="A31586" t="s">
        <v>1478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4">
        <v>2024.99</v>
      </c>
      <c r="I31586" t="s">
        <v>4007</v>
      </c>
      <c r="J31586" t="s">
        <v>4008</v>
      </c>
      <c r="K31586" s="5">
        <v>6074.97</v>
      </c>
      <c r="L31586" s="5">
        <v>1822.491</v>
      </c>
      <c r="M31586"/>
    </row>
    <row r="31587" spans="1:13" x14ac:dyDescent="0.3">
      <c r="A31587" t="s">
        <v>1478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4">
        <v>2024.99</v>
      </c>
      <c r="I31587" t="s">
        <v>4007</v>
      </c>
      <c r="J31587" t="s">
        <v>4008</v>
      </c>
      <c r="K31587" s="5">
        <v>6074.97</v>
      </c>
      <c r="L31587" s="5">
        <v>1822.491</v>
      </c>
      <c r="M31587"/>
    </row>
    <row r="31588" spans="1:13" x14ac:dyDescent="0.3">
      <c r="A31588" t="s">
        <v>1478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4">
        <v>5.7</v>
      </c>
      <c r="I31588" t="s">
        <v>4011</v>
      </c>
      <c r="J31588" t="s">
        <v>4012</v>
      </c>
      <c r="K31588" s="5">
        <v>17.100000000000001</v>
      </c>
      <c r="L31588" s="5">
        <v>5.13</v>
      </c>
      <c r="M31588"/>
    </row>
    <row r="31589" spans="1:13" x14ac:dyDescent="0.3">
      <c r="A31589" t="s">
        <v>1478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4">
        <v>2039.99</v>
      </c>
      <c r="I31589" t="s">
        <v>4001</v>
      </c>
      <c r="J31589" t="s">
        <v>4002</v>
      </c>
      <c r="K31589" s="5">
        <v>6119.97</v>
      </c>
      <c r="L31589" s="5">
        <v>1835.991</v>
      </c>
      <c r="M31589"/>
    </row>
    <row r="31590" spans="1:13" x14ac:dyDescent="0.3">
      <c r="A31590" t="s">
        <v>1446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4">
        <v>419.46</v>
      </c>
      <c r="I31590" t="s">
        <v>3993</v>
      </c>
      <c r="J31590" t="s">
        <v>3994</v>
      </c>
      <c r="K31590" s="5">
        <v>1258.3800000000001</v>
      </c>
      <c r="L31590" s="5">
        <v>377.51400000000001</v>
      </c>
      <c r="M31590"/>
    </row>
    <row r="31591" spans="1:13" x14ac:dyDescent="0.3">
      <c r="A31591" t="s">
        <v>1446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4">
        <v>2146.96</v>
      </c>
      <c r="I31591" t="s">
        <v>4013</v>
      </c>
      <c r="J31591" t="s">
        <v>4014</v>
      </c>
      <c r="K31591" s="5">
        <v>6440.88</v>
      </c>
      <c r="L31591" s="5">
        <v>1932.2639999999999</v>
      </c>
      <c r="M31591"/>
    </row>
    <row r="31592" spans="1:13" x14ac:dyDescent="0.3">
      <c r="A31592" t="s">
        <v>1446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4">
        <v>419.46</v>
      </c>
      <c r="I31592" t="s">
        <v>3993</v>
      </c>
      <c r="J31592" t="s">
        <v>3994</v>
      </c>
      <c r="K31592" s="5">
        <v>1258.3800000000001</v>
      </c>
      <c r="L31592" s="5">
        <v>377.51400000000001</v>
      </c>
      <c r="M31592"/>
    </row>
    <row r="31593" spans="1:13" x14ac:dyDescent="0.3">
      <c r="A31593" t="s">
        <v>1446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4">
        <v>419.46</v>
      </c>
      <c r="I31593" t="s">
        <v>3993</v>
      </c>
      <c r="J31593" t="s">
        <v>3994</v>
      </c>
      <c r="K31593" s="5">
        <v>1258.3800000000001</v>
      </c>
      <c r="L31593" s="5">
        <v>377.51400000000001</v>
      </c>
      <c r="M31593"/>
    </row>
    <row r="31594" spans="1:13" x14ac:dyDescent="0.3">
      <c r="A31594" t="s">
        <v>1446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4">
        <v>28.84</v>
      </c>
      <c r="I31594" t="s">
        <v>4005</v>
      </c>
      <c r="J31594" t="s">
        <v>4006</v>
      </c>
      <c r="K31594" s="5">
        <v>86.52</v>
      </c>
      <c r="L31594" s="5">
        <v>25.956</v>
      </c>
      <c r="M31594"/>
    </row>
    <row r="31595" spans="1:13" x14ac:dyDescent="0.3">
      <c r="A31595" t="s">
        <v>1446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4">
        <v>419.46</v>
      </c>
      <c r="I31595" t="s">
        <v>3993</v>
      </c>
      <c r="J31595" t="s">
        <v>3994</v>
      </c>
      <c r="K31595" s="5">
        <v>1258.3800000000001</v>
      </c>
      <c r="L31595" s="5">
        <v>377.51400000000001</v>
      </c>
      <c r="M31595"/>
    </row>
    <row r="31596" spans="1:13" x14ac:dyDescent="0.3">
      <c r="A31596" t="s">
        <v>1446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4">
        <v>183.94</v>
      </c>
      <c r="I31596" t="s">
        <v>3999</v>
      </c>
      <c r="J31596" t="s">
        <v>4000</v>
      </c>
      <c r="K31596" s="5">
        <v>551.82000000000005</v>
      </c>
      <c r="L31596" s="5">
        <v>165.54599999999999</v>
      </c>
      <c r="M31596"/>
    </row>
    <row r="31597" spans="1:13" x14ac:dyDescent="0.3">
      <c r="A31597" t="s">
        <v>1446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4">
        <v>419.46</v>
      </c>
      <c r="I31597" t="s">
        <v>3993</v>
      </c>
      <c r="J31597" t="s">
        <v>3994</v>
      </c>
      <c r="K31597" s="5">
        <v>1258.3800000000001</v>
      </c>
      <c r="L31597" s="5">
        <v>377.51400000000001</v>
      </c>
      <c r="M31597"/>
    </row>
    <row r="31598" spans="1:13" x14ac:dyDescent="0.3">
      <c r="A31598" t="s">
        <v>1446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4">
        <v>874.79</v>
      </c>
      <c r="I31598" t="s">
        <v>3991</v>
      </c>
      <c r="J31598" t="s">
        <v>3992</v>
      </c>
      <c r="K31598" s="5">
        <v>2624.37</v>
      </c>
      <c r="L31598" s="5">
        <v>787.31100000000004</v>
      </c>
      <c r="M31598"/>
    </row>
    <row r="31599" spans="1:13" x14ac:dyDescent="0.3">
      <c r="A31599" t="s">
        <v>1446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4">
        <v>419.46</v>
      </c>
      <c r="I31599" t="s">
        <v>3993</v>
      </c>
      <c r="J31599" t="s">
        <v>3994</v>
      </c>
      <c r="K31599" s="5">
        <v>1258.3800000000001</v>
      </c>
      <c r="L31599" s="5">
        <v>377.51400000000001</v>
      </c>
      <c r="M31599"/>
    </row>
    <row r="31600" spans="1:13" x14ac:dyDescent="0.3">
      <c r="A31600" t="s">
        <v>1479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4">
        <v>5.7</v>
      </c>
      <c r="I31600" t="s">
        <v>4011</v>
      </c>
      <c r="J31600" t="s">
        <v>4012</v>
      </c>
      <c r="K31600" s="5">
        <v>17.100000000000001</v>
      </c>
      <c r="L31600" s="5">
        <v>5.13</v>
      </c>
      <c r="M31600"/>
    </row>
    <row r="31601" spans="1:13" x14ac:dyDescent="0.3">
      <c r="A31601" t="s">
        <v>1480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4">
        <v>850</v>
      </c>
      <c r="I31601" t="s">
        <v>4021</v>
      </c>
      <c r="J31601" t="s">
        <v>4002</v>
      </c>
      <c r="K31601" s="5">
        <v>2550</v>
      </c>
      <c r="L31601" s="5">
        <v>765</v>
      </c>
      <c r="M31601"/>
    </row>
    <row r="31602" spans="1:13" x14ac:dyDescent="0.3">
      <c r="A31602" t="s">
        <v>1427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4">
        <v>65.599999999999994</v>
      </c>
      <c r="I31602" t="s">
        <v>4051</v>
      </c>
      <c r="J31602" t="s">
        <v>4052</v>
      </c>
      <c r="K31602" s="5">
        <v>196.8</v>
      </c>
      <c r="L31602" s="5">
        <v>59.04</v>
      </c>
      <c r="M31602"/>
    </row>
    <row r="31603" spans="1:13" x14ac:dyDescent="0.3">
      <c r="A31603" t="s">
        <v>1427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4">
        <v>196.33</v>
      </c>
      <c r="I31603" t="s">
        <v>4199</v>
      </c>
      <c r="J31603" t="s">
        <v>4200</v>
      </c>
      <c r="K31603" s="5">
        <v>588.99</v>
      </c>
      <c r="L31603" s="5">
        <v>176.697</v>
      </c>
      <c r="M31603"/>
    </row>
    <row r="31604" spans="1:13" x14ac:dyDescent="0.3">
      <c r="A31604" t="s">
        <v>1427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4">
        <v>28.84</v>
      </c>
      <c r="I31604" t="s">
        <v>4005</v>
      </c>
      <c r="J31604" t="s">
        <v>4060</v>
      </c>
      <c r="K31604" s="5">
        <v>86.52</v>
      </c>
      <c r="L31604" s="5">
        <v>25.956</v>
      </c>
      <c r="M31604"/>
    </row>
    <row r="31605" spans="1:13" x14ac:dyDescent="0.3">
      <c r="A31605" t="s">
        <v>1427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4">
        <v>1242.8499999999999</v>
      </c>
      <c r="I31605" t="s">
        <v>4056</v>
      </c>
      <c r="J31605" t="s">
        <v>4057</v>
      </c>
      <c r="K31605" s="5">
        <v>3728.55</v>
      </c>
      <c r="L31605" s="5">
        <v>1118.5650000000001</v>
      </c>
      <c r="M31605"/>
    </row>
    <row r="31606" spans="1:13" x14ac:dyDescent="0.3">
      <c r="A31606" t="s">
        <v>1427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4">
        <v>11.99</v>
      </c>
      <c r="I31606" t="s">
        <v>4083</v>
      </c>
      <c r="J31606" t="s">
        <v>4084</v>
      </c>
      <c r="K31606" s="5">
        <v>35.97</v>
      </c>
      <c r="L31606" s="5">
        <v>10.791</v>
      </c>
      <c r="M31606"/>
    </row>
    <row r="31607" spans="1:13" x14ac:dyDescent="0.3">
      <c r="A31607" t="s">
        <v>1427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4">
        <v>53.99</v>
      </c>
      <c r="I31607" t="s">
        <v>4022</v>
      </c>
      <c r="J31607" t="s">
        <v>4023</v>
      </c>
      <c r="K31607" s="5">
        <v>161.97</v>
      </c>
      <c r="L31607" s="5">
        <v>48.591000000000001</v>
      </c>
      <c r="M31607"/>
    </row>
    <row r="31608" spans="1:13" x14ac:dyDescent="0.3">
      <c r="A31608" t="s">
        <v>1427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4">
        <v>5.19</v>
      </c>
      <c r="I31608" t="s">
        <v>4017</v>
      </c>
      <c r="J31608" t="s">
        <v>4037</v>
      </c>
      <c r="K31608" s="5">
        <v>15.57</v>
      </c>
      <c r="L31608" s="5">
        <v>4.6710000000000003</v>
      </c>
      <c r="M31608"/>
    </row>
    <row r="31609" spans="1:13" x14ac:dyDescent="0.3">
      <c r="A31609" t="s">
        <v>1484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4">
        <v>469.79</v>
      </c>
      <c r="I31609" t="s">
        <v>4033</v>
      </c>
      <c r="J31609" t="s">
        <v>4034</v>
      </c>
      <c r="K31609" s="5">
        <v>1409.37</v>
      </c>
      <c r="L31609" s="5">
        <v>422.81099999999998</v>
      </c>
      <c r="M31609"/>
    </row>
    <row r="31610" spans="1:13" x14ac:dyDescent="0.3">
      <c r="A31610" t="s">
        <v>1484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4">
        <v>600.26</v>
      </c>
      <c r="I31610" t="s">
        <v>4040</v>
      </c>
      <c r="J31610" t="s">
        <v>4041</v>
      </c>
      <c r="K31610" s="5">
        <v>1800.78</v>
      </c>
      <c r="L31610" s="5">
        <v>540.23400000000004</v>
      </c>
      <c r="M31610"/>
    </row>
    <row r="31611" spans="1:13" x14ac:dyDescent="0.3">
      <c r="A31611" t="s">
        <v>1484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4">
        <v>1308.94</v>
      </c>
      <c r="I31611" t="s">
        <v>4061</v>
      </c>
      <c r="J31611" t="s">
        <v>4062</v>
      </c>
      <c r="K31611" s="5">
        <v>3926.82</v>
      </c>
      <c r="L31611" s="5">
        <v>1178.046</v>
      </c>
      <c r="M31611"/>
    </row>
    <row r="31612" spans="1:13" x14ac:dyDescent="0.3">
      <c r="A31612" t="s">
        <v>1484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4">
        <v>324.45</v>
      </c>
      <c r="I31612" t="s">
        <v>4047</v>
      </c>
      <c r="J31612" t="s">
        <v>4048</v>
      </c>
      <c r="K31612" s="5">
        <v>973.35</v>
      </c>
      <c r="L31612" s="5">
        <v>292.005</v>
      </c>
      <c r="M31612"/>
    </row>
    <row r="31613" spans="1:13" x14ac:dyDescent="0.3">
      <c r="A31613" t="s">
        <v>1484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4">
        <v>28.84</v>
      </c>
      <c r="I31613" t="s">
        <v>4005</v>
      </c>
      <c r="J31613" t="s">
        <v>4060</v>
      </c>
      <c r="K31613" s="5">
        <v>86.52</v>
      </c>
      <c r="L31613" s="5">
        <v>25.956</v>
      </c>
      <c r="M31613"/>
    </row>
    <row r="31614" spans="1:13" x14ac:dyDescent="0.3">
      <c r="A31614" t="s">
        <v>1484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4">
        <v>149.03</v>
      </c>
      <c r="I31614" t="s">
        <v>4029</v>
      </c>
      <c r="J31614" t="s">
        <v>4030</v>
      </c>
      <c r="K31614" s="5">
        <v>447.09</v>
      </c>
      <c r="L31614" s="5">
        <v>134.12700000000001</v>
      </c>
      <c r="M31614"/>
    </row>
    <row r="31615" spans="1:13" x14ac:dyDescent="0.3">
      <c r="A31615" t="s">
        <v>1484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4">
        <v>780.82</v>
      </c>
      <c r="I31615" t="s">
        <v>4043</v>
      </c>
      <c r="J31615" t="s">
        <v>4044</v>
      </c>
      <c r="K31615" s="5">
        <v>2342.46</v>
      </c>
      <c r="L31615" s="5">
        <v>702.73800000000006</v>
      </c>
      <c r="M31615"/>
    </row>
    <row r="31616" spans="1:13" x14ac:dyDescent="0.3">
      <c r="A31616" t="s">
        <v>1485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4">
        <v>16.82</v>
      </c>
      <c r="I31616" t="s">
        <v>4198</v>
      </c>
      <c r="J31616" t="s">
        <v>4026</v>
      </c>
      <c r="K31616" s="5">
        <v>50.46</v>
      </c>
      <c r="L31616" s="5">
        <v>15.138</v>
      </c>
      <c r="M31616"/>
    </row>
    <row r="31617" spans="1:13" x14ac:dyDescent="0.3">
      <c r="A31617" t="s">
        <v>1435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4">
        <v>1229.46</v>
      </c>
      <c r="I31617" t="s">
        <v>4077</v>
      </c>
      <c r="J31617" t="s">
        <v>4078</v>
      </c>
      <c r="K31617" s="5">
        <v>3688.38</v>
      </c>
      <c r="L31617" s="5">
        <v>1106.5139999999999</v>
      </c>
      <c r="M31617"/>
    </row>
    <row r="31618" spans="1:13" x14ac:dyDescent="0.3">
      <c r="A31618" t="s">
        <v>1435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4">
        <v>65.599999999999994</v>
      </c>
      <c r="I31618" t="s">
        <v>4051</v>
      </c>
      <c r="J31618" t="s">
        <v>4052</v>
      </c>
      <c r="K31618" s="5">
        <v>196.8</v>
      </c>
      <c r="L31618" s="5">
        <v>59.04</v>
      </c>
      <c r="M31618"/>
    </row>
    <row r="31619" spans="1:13" x14ac:dyDescent="0.3">
      <c r="A31619" t="s">
        <v>1435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4">
        <v>744.27</v>
      </c>
      <c r="I31619" t="s">
        <v>4071</v>
      </c>
      <c r="J31619" t="s">
        <v>4072</v>
      </c>
      <c r="K31619" s="5">
        <v>2232.81</v>
      </c>
      <c r="L31619" s="5">
        <v>669.84299999999996</v>
      </c>
      <c r="M31619"/>
    </row>
    <row r="31620" spans="1:13" x14ac:dyDescent="0.3">
      <c r="A31620" t="s">
        <v>1435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4">
        <v>180.13</v>
      </c>
      <c r="I31620" t="s">
        <v>4069</v>
      </c>
      <c r="J31620" t="s">
        <v>4070</v>
      </c>
      <c r="K31620" s="5">
        <v>540.39</v>
      </c>
      <c r="L31620" s="5">
        <v>162.11699999999999</v>
      </c>
      <c r="M31620"/>
    </row>
    <row r="31621" spans="1:13" x14ac:dyDescent="0.3">
      <c r="A31621" t="s">
        <v>1435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4">
        <v>35.99</v>
      </c>
      <c r="I31621" t="s">
        <v>4097</v>
      </c>
      <c r="J31621" t="s">
        <v>221</v>
      </c>
      <c r="K31621" s="5">
        <v>107.97</v>
      </c>
      <c r="L31621" s="5">
        <v>32.390999999999998</v>
      </c>
      <c r="M31621"/>
    </row>
    <row r="31622" spans="1:13" x14ac:dyDescent="0.3">
      <c r="A31622" t="s">
        <v>1435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4">
        <v>1229.46</v>
      </c>
      <c r="I31622" t="s">
        <v>4077</v>
      </c>
      <c r="J31622" t="s">
        <v>4078</v>
      </c>
      <c r="K31622" s="5">
        <v>3688.38</v>
      </c>
      <c r="L31622" s="5">
        <v>1106.5139999999999</v>
      </c>
      <c r="M31622"/>
    </row>
    <row r="31623" spans="1:13" x14ac:dyDescent="0.3">
      <c r="A31623" t="s">
        <v>1435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4">
        <v>736.15</v>
      </c>
      <c r="I31623" t="s">
        <v>4088</v>
      </c>
      <c r="J31623" t="s">
        <v>4089</v>
      </c>
      <c r="K31623" s="5">
        <v>2208.4499999999998</v>
      </c>
      <c r="L31623" s="5">
        <v>662.53499999999997</v>
      </c>
      <c r="M31623"/>
    </row>
    <row r="31624" spans="1:13" x14ac:dyDescent="0.3">
      <c r="A31624" t="s">
        <v>1486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4">
        <v>209.26</v>
      </c>
      <c r="I31624" t="s">
        <v>4079</v>
      </c>
      <c r="J31624" t="s">
        <v>4080</v>
      </c>
      <c r="K31624" s="5">
        <v>627.78</v>
      </c>
      <c r="L31624" s="5">
        <v>188.334</v>
      </c>
      <c r="M31624"/>
    </row>
    <row r="31625" spans="1:13" x14ac:dyDescent="0.3">
      <c r="A31625" t="s">
        <v>1486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4">
        <v>44.99</v>
      </c>
      <c r="I31625" t="s">
        <v>4024</v>
      </c>
      <c r="J31625" t="s">
        <v>4025</v>
      </c>
      <c r="K31625" s="5">
        <v>134.97</v>
      </c>
      <c r="L31625" s="5">
        <v>40.491</v>
      </c>
      <c r="M31625"/>
    </row>
    <row r="31626" spans="1:13" x14ac:dyDescent="0.3">
      <c r="A31626" t="s">
        <v>1486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4">
        <v>22.79</v>
      </c>
      <c r="I31626" t="s">
        <v>4075</v>
      </c>
      <c r="J31626" t="s">
        <v>4076</v>
      </c>
      <c r="K31626" s="5">
        <v>68.37</v>
      </c>
      <c r="L31626" s="5">
        <v>20.510999999999999</v>
      </c>
      <c r="M31626"/>
    </row>
    <row r="31627" spans="1:13" x14ac:dyDescent="0.3">
      <c r="A31627" t="s">
        <v>1447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4">
        <v>469.79</v>
      </c>
      <c r="I31627" t="s">
        <v>4033</v>
      </c>
      <c r="J31627" t="s">
        <v>4034</v>
      </c>
      <c r="K31627" s="5">
        <v>1409.37</v>
      </c>
      <c r="L31627" s="5">
        <v>422.81099999999998</v>
      </c>
      <c r="M31627"/>
    </row>
    <row r="31628" spans="1:13" x14ac:dyDescent="0.3">
      <c r="A31628" t="s">
        <v>1447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4">
        <v>600.26</v>
      </c>
      <c r="I31628" t="s">
        <v>4040</v>
      </c>
      <c r="J31628" t="s">
        <v>4041</v>
      </c>
      <c r="K31628" s="5">
        <v>1800.78</v>
      </c>
      <c r="L31628" s="5">
        <v>540.23400000000004</v>
      </c>
      <c r="M31628"/>
    </row>
    <row r="31629" spans="1:13" x14ac:dyDescent="0.3">
      <c r="A31629" t="s">
        <v>1447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4">
        <v>202.33</v>
      </c>
      <c r="I31629" t="s">
        <v>4031</v>
      </c>
      <c r="J31629" t="s">
        <v>4032</v>
      </c>
      <c r="K31629" s="5">
        <v>606.99</v>
      </c>
      <c r="L31629" s="5">
        <v>182.09700000000001</v>
      </c>
      <c r="M31629"/>
    </row>
    <row r="31630" spans="1:13" x14ac:dyDescent="0.3">
      <c r="A31630" t="s">
        <v>1447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4">
        <v>469.79</v>
      </c>
      <c r="I31630" t="s">
        <v>4033</v>
      </c>
      <c r="J31630" t="s">
        <v>4034</v>
      </c>
      <c r="K31630" s="5">
        <v>1409.37</v>
      </c>
      <c r="L31630" s="5">
        <v>422.81099999999998</v>
      </c>
      <c r="M31630"/>
    </row>
    <row r="31631" spans="1:13" x14ac:dyDescent="0.3">
      <c r="A31631" t="s">
        <v>1447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4">
        <v>469.79</v>
      </c>
      <c r="I31631" t="s">
        <v>4033</v>
      </c>
      <c r="J31631" t="s">
        <v>4034</v>
      </c>
      <c r="K31631" s="5">
        <v>1409.37</v>
      </c>
      <c r="L31631" s="5">
        <v>422.81099999999998</v>
      </c>
      <c r="M31631"/>
    </row>
    <row r="31632" spans="1:13" x14ac:dyDescent="0.3">
      <c r="A31632" t="s">
        <v>1447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4">
        <v>469.79</v>
      </c>
      <c r="I31632" t="s">
        <v>4033</v>
      </c>
      <c r="J31632" t="s">
        <v>4034</v>
      </c>
      <c r="K31632" s="5">
        <v>1409.37</v>
      </c>
      <c r="L31632" s="5">
        <v>422.81099999999998</v>
      </c>
      <c r="M31632"/>
    </row>
    <row r="31633" spans="1:13" x14ac:dyDescent="0.3">
      <c r="A31633" t="s">
        <v>1447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4">
        <v>1308.94</v>
      </c>
      <c r="I31633" t="s">
        <v>4061</v>
      </c>
      <c r="J31633" t="s">
        <v>4062</v>
      </c>
      <c r="K31633" s="5">
        <v>3926.82</v>
      </c>
      <c r="L31633" s="5">
        <v>1178.046</v>
      </c>
      <c r="M31633"/>
    </row>
    <row r="31634" spans="1:13" x14ac:dyDescent="0.3">
      <c r="A31634" t="s">
        <v>1447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4">
        <v>1308.94</v>
      </c>
      <c r="I31634" t="s">
        <v>4061</v>
      </c>
      <c r="J31634" t="s">
        <v>4062</v>
      </c>
      <c r="K31634" s="5">
        <v>3926.82</v>
      </c>
      <c r="L31634" s="5">
        <v>1178.046</v>
      </c>
      <c r="M31634"/>
    </row>
    <row r="31635" spans="1:13" x14ac:dyDescent="0.3">
      <c r="A31635" t="s">
        <v>1447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4">
        <v>202.33</v>
      </c>
      <c r="I31635" t="s">
        <v>4031</v>
      </c>
      <c r="J31635" t="s">
        <v>4032</v>
      </c>
      <c r="K31635" s="5">
        <v>606.99</v>
      </c>
      <c r="L31635" s="5">
        <v>182.09700000000001</v>
      </c>
      <c r="M31635"/>
    </row>
    <row r="31636" spans="1:13" x14ac:dyDescent="0.3">
      <c r="A31636" t="s">
        <v>1489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4">
        <v>36.450000000000003</v>
      </c>
      <c r="I31636" t="s">
        <v>4027</v>
      </c>
      <c r="J31636" t="s">
        <v>4028</v>
      </c>
      <c r="K31636" s="5">
        <v>109.35</v>
      </c>
      <c r="L31636" s="5">
        <v>32.805</v>
      </c>
      <c r="M31636"/>
    </row>
    <row r="31637" spans="1:13" x14ac:dyDescent="0.3">
      <c r="A31637" t="s">
        <v>1489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4">
        <v>20.190000000000001</v>
      </c>
      <c r="I31637" t="s">
        <v>4003</v>
      </c>
      <c r="J31637" t="s">
        <v>4026</v>
      </c>
      <c r="K31637" s="5">
        <v>60.57</v>
      </c>
      <c r="L31637" s="5">
        <v>18.170999999999999</v>
      </c>
      <c r="M31637"/>
    </row>
    <row r="31638" spans="1:13" x14ac:dyDescent="0.3">
      <c r="A31638" t="s">
        <v>1428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4">
        <v>44.99</v>
      </c>
      <c r="I31638" t="s">
        <v>4024</v>
      </c>
      <c r="J31638" t="s">
        <v>4025</v>
      </c>
      <c r="K31638" s="5">
        <v>134.97</v>
      </c>
      <c r="L31638" s="5">
        <v>40.491</v>
      </c>
      <c r="M31638"/>
    </row>
    <row r="31639" spans="1:13" x14ac:dyDescent="0.3">
      <c r="A31639" t="s">
        <v>1428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4">
        <v>36.450000000000003</v>
      </c>
      <c r="I31639" t="s">
        <v>4027</v>
      </c>
      <c r="J31639" t="s">
        <v>4028</v>
      </c>
      <c r="K31639" s="5">
        <v>109.35</v>
      </c>
      <c r="L31639" s="5">
        <v>32.805</v>
      </c>
      <c r="M31639"/>
    </row>
    <row r="31640" spans="1:13" x14ac:dyDescent="0.3">
      <c r="A31640" t="s">
        <v>1428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4">
        <v>65.599999999999994</v>
      </c>
      <c r="I31640" t="s">
        <v>4051</v>
      </c>
      <c r="J31640" t="s">
        <v>4052</v>
      </c>
      <c r="K31640" s="5">
        <v>196.8</v>
      </c>
      <c r="L31640" s="5">
        <v>59.04</v>
      </c>
      <c r="M31640"/>
    </row>
    <row r="31641" spans="1:13" x14ac:dyDescent="0.3">
      <c r="A31641" t="s">
        <v>1428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4">
        <v>33.770000000000003</v>
      </c>
      <c r="I31641" t="s">
        <v>4086</v>
      </c>
      <c r="J31641" t="s">
        <v>4087</v>
      </c>
      <c r="K31641" s="5">
        <v>101.31</v>
      </c>
      <c r="L31641" s="5">
        <v>30.393000000000001</v>
      </c>
      <c r="M31641"/>
    </row>
    <row r="31642" spans="1:13" x14ac:dyDescent="0.3">
      <c r="A31642" t="s">
        <v>1428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4">
        <v>53.99</v>
      </c>
      <c r="I31642" t="s">
        <v>4022</v>
      </c>
      <c r="J31642" t="s">
        <v>4023</v>
      </c>
      <c r="K31642" s="5">
        <v>161.97</v>
      </c>
      <c r="L31642" s="5">
        <v>48.591000000000001</v>
      </c>
      <c r="M31642"/>
    </row>
    <row r="31643" spans="1:13" x14ac:dyDescent="0.3">
      <c r="A31643" t="s">
        <v>1428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4">
        <v>736.15</v>
      </c>
      <c r="I31643" t="s">
        <v>4088</v>
      </c>
      <c r="J31643" t="s">
        <v>4089</v>
      </c>
      <c r="K31643" s="5">
        <v>2208.4499999999998</v>
      </c>
      <c r="L31643" s="5">
        <v>662.53499999999997</v>
      </c>
      <c r="M31643"/>
    </row>
    <row r="31644" spans="1:13" x14ac:dyDescent="0.3">
      <c r="A31644" t="s">
        <v>1428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4">
        <v>20.190000000000001</v>
      </c>
      <c r="I31644" t="s">
        <v>4003</v>
      </c>
      <c r="J31644" t="s">
        <v>4026</v>
      </c>
      <c r="K31644" s="5">
        <v>60.57</v>
      </c>
      <c r="L31644" s="5">
        <v>18.170999999999999</v>
      </c>
      <c r="M31644"/>
    </row>
    <row r="31645" spans="1:13" x14ac:dyDescent="0.3">
      <c r="A31645" t="s">
        <v>1428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4">
        <v>11.99</v>
      </c>
      <c r="I31645" t="s">
        <v>4083</v>
      </c>
      <c r="J31645" t="s">
        <v>4084</v>
      </c>
      <c r="K31645" s="5">
        <v>35.97</v>
      </c>
      <c r="L31645" s="5">
        <v>10.791</v>
      </c>
      <c r="M31645"/>
    </row>
    <row r="31646" spans="1:13" x14ac:dyDescent="0.3">
      <c r="A31646" t="s">
        <v>1492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4">
        <v>202.33</v>
      </c>
      <c r="I31646" t="s">
        <v>4031</v>
      </c>
      <c r="J31646" t="s">
        <v>4032</v>
      </c>
      <c r="K31646" s="5">
        <v>606.99</v>
      </c>
      <c r="L31646" s="5">
        <v>182.09700000000001</v>
      </c>
      <c r="M31646"/>
    </row>
    <row r="31647" spans="1:13" x14ac:dyDescent="0.3">
      <c r="A31647" t="s">
        <v>1492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4">
        <v>14.13</v>
      </c>
      <c r="I31647" t="s">
        <v>4045</v>
      </c>
      <c r="J31647" t="s">
        <v>4046</v>
      </c>
      <c r="K31647" s="5">
        <v>42.39</v>
      </c>
      <c r="L31647" s="5">
        <v>12.717000000000001</v>
      </c>
      <c r="M31647"/>
    </row>
    <row r="31648" spans="1:13" x14ac:dyDescent="0.3">
      <c r="A31648" t="s">
        <v>1492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4">
        <v>67.540000000000006</v>
      </c>
      <c r="I31648" t="s">
        <v>4038</v>
      </c>
      <c r="J31648" t="s">
        <v>4039</v>
      </c>
      <c r="K31648" s="5">
        <v>202.62</v>
      </c>
      <c r="L31648" s="5">
        <v>60.786000000000001</v>
      </c>
      <c r="M31648"/>
    </row>
    <row r="31649" spans="1:13" x14ac:dyDescent="0.3">
      <c r="A31649" t="s">
        <v>1492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4">
        <v>202.33</v>
      </c>
      <c r="I31649" t="s">
        <v>4031</v>
      </c>
      <c r="J31649" t="s">
        <v>4032</v>
      </c>
      <c r="K31649" s="5">
        <v>606.99</v>
      </c>
      <c r="L31649" s="5">
        <v>182.09700000000001</v>
      </c>
      <c r="M31649"/>
    </row>
    <row r="31650" spans="1:13" x14ac:dyDescent="0.3">
      <c r="A31650" t="s">
        <v>1493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4">
        <v>22.79</v>
      </c>
      <c r="I31650" t="s">
        <v>4075</v>
      </c>
      <c r="J31650" t="s">
        <v>4076</v>
      </c>
      <c r="K31650" s="5">
        <v>68.37</v>
      </c>
      <c r="L31650" s="5">
        <v>20.510999999999999</v>
      </c>
      <c r="M31650"/>
    </row>
    <row r="31651" spans="1:13" x14ac:dyDescent="0.3">
      <c r="A31651" t="s">
        <v>1493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4">
        <v>5.19</v>
      </c>
      <c r="I31651" t="s">
        <v>4017</v>
      </c>
      <c r="J31651" t="s">
        <v>4037</v>
      </c>
      <c r="K31651" s="5">
        <v>15.57</v>
      </c>
      <c r="L31651" s="5">
        <v>4.6710000000000003</v>
      </c>
      <c r="M31651"/>
    </row>
    <row r="31652" spans="1:13" x14ac:dyDescent="0.3">
      <c r="A31652" t="s">
        <v>1436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4">
        <v>736.15</v>
      </c>
      <c r="I31652" t="s">
        <v>4088</v>
      </c>
      <c r="J31652" t="s">
        <v>4089</v>
      </c>
      <c r="K31652" s="5">
        <v>2208.4499999999998</v>
      </c>
      <c r="L31652" s="5">
        <v>662.53499999999997</v>
      </c>
      <c r="M31652"/>
    </row>
    <row r="31653" spans="1:13" x14ac:dyDescent="0.3">
      <c r="A31653" t="s">
        <v>1436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4">
        <v>20.190000000000001</v>
      </c>
      <c r="I31653" t="s">
        <v>4003</v>
      </c>
      <c r="J31653" t="s">
        <v>4026</v>
      </c>
      <c r="K31653" s="5">
        <v>60.57</v>
      </c>
      <c r="L31653" s="5">
        <v>18.170999999999999</v>
      </c>
      <c r="M31653"/>
    </row>
    <row r="31654" spans="1:13" x14ac:dyDescent="0.3">
      <c r="A31654" t="s">
        <v>1436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4">
        <v>14.13</v>
      </c>
      <c r="I31654" t="s">
        <v>4045</v>
      </c>
      <c r="J31654" t="s">
        <v>4046</v>
      </c>
      <c r="K31654" s="5">
        <v>42.39</v>
      </c>
      <c r="L31654" s="5">
        <v>12.717000000000001</v>
      </c>
      <c r="M31654"/>
    </row>
    <row r="31655" spans="1:13" x14ac:dyDescent="0.3">
      <c r="A31655" t="s">
        <v>1494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4">
        <v>28.84</v>
      </c>
      <c r="I31655" t="s">
        <v>4005</v>
      </c>
      <c r="J31655" t="s">
        <v>4060</v>
      </c>
      <c r="K31655" s="5">
        <v>86.52</v>
      </c>
      <c r="L31655" s="5">
        <v>25.956</v>
      </c>
      <c r="M31655"/>
    </row>
    <row r="31656" spans="1:13" x14ac:dyDescent="0.3">
      <c r="A31656" t="s">
        <v>1494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4">
        <v>1229.46</v>
      </c>
      <c r="I31656" t="s">
        <v>4077</v>
      </c>
      <c r="J31656" t="s">
        <v>4078</v>
      </c>
      <c r="K31656" s="5">
        <v>3688.38</v>
      </c>
      <c r="L31656" s="5">
        <v>1106.5139999999999</v>
      </c>
      <c r="M31656"/>
    </row>
    <row r="31657" spans="1:13" x14ac:dyDescent="0.3">
      <c r="A31657" t="s">
        <v>1494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4">
        <v>5.19</v>
      </c>
      <c r="I31657" t="s">
        <v>4017</v>
      </c>
      <c r="J31657" t="s">
        <v>4037</v>
      </c>
      <c r="K31657" s="5">
        <v>15.57</v>
      </c>
      <c r="L31657" s="5">
        <v>4.6710000000000003</v>
      </c>
      <c r="M31657"/>
    </row>
    <row r="31658" spans="1:13" x14ac:dyDescent="0.3">
      <c r="A31658" t="s">
        <v>1448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4">
        <v>1308.94</v>
      </c>
      <c r="I31658" t="s">
        <v>4061</v>
      </c>
      <c r="J31658" t="s">
        <v>4062</v>
      </c>
      <c r="K31658" s="5">
        <v>3926.82</v>
      </c>
      <c r="L31658" s="5">
        <v>1178.046</v>
      </c>
      <c r="M31658"/>
    </row>
    <row r="31659" spans="1:13" x14ac:dyDescent="0.3">
      <c r="A31659" t="s">
        <v>1448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4">
        <v>324.45</v>
      </c>
      <c r="I31659" t="s">
        <v>4047</v>
      </c>
      <c r="J31659" t="s">
        <v>4048</v>
      </c>
      <c r="K31659" s="5">
        <v>973.35</v>
      </c>
      <c r="L31659" s="5">
        <v>292.005</v>
      </c>
      <c r="M31659"/>
    </row>
    <row r="31660" spans="1:13" x14ac:dyDescent="0.3">
      <c r="A31660" t="s">
        <v>1448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4">
        <v>469.79</v>
      </c>
      <c r="I31660" t="s">
        <v>4033</v>
      </c>
      <c r="J31660" t="s">
        <v>4034</v>
      </c>
      <c r="K31660" s="5">
        <v>1409.37</v>
      </c>
      <c r="L31660" s="5">
        <v>422.81099999999998</v>
      </c>
      <c r="M31660"/>
    </row>
    <row r="31661" spans="1:13" x14ac:dyDescent="0.3">
      <c r="A31661" t="s">
        <v>1448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4">
        <v>600.26</v>
      </c>
      <c r="I31661" t="s">
        <v>4040</v>
      </c>
      <c r="J31661" t="s">
        <v>4041</v>
      </c>
      <c r="K31661" s="5">
        <v>1800.78</v>
      </c>
      <c r="L31661" s="5">
        <v>540.23400000000004</v>
      </c>
      <c r="M31661"/>
    </row>
    <row r="31662" spans="1:13" x14ac:dyDescent="0.3">
      <c r="A31662" t="s">
        <v>1448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4">
        <v>202.33</v>
      </c>
      <c r="I31662" t="s">
        <v>4031</v>
      </c>
      <c r="J31662" t="s">
        <v>4032</v>
      </c>
      <c r="K31662" s="5">
        <v>606.99</v>
      </c>
      <c r="L31662" s="5">
        <v>182.09700000000001</v>
      </c>
      <c r="M31662"/>
    </row>
    <row r="31663" spans="1:13" x14ac:dyDescent="0.3">
      <c r="A31663" t="s">
        <v>1448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4">
        <v>1466.01</v>
      </c>
      <c r="I31663" t="s">
        <v>4049</v>
      </c>
      <c r="J31663" t="s">
        <v>4050</v>
      </c>
      <c r="K31663" s="5">
        <v>4398.03</v>
      </c>
      <c r="L31663" s="5">
        <v>1319.4090000000001</v>
      </c>
      <c r="M31663"/>
    </row>
    <row r="31664" spans="1:13" x14ac:dyDescent="0.3">
      <c r="A31664" t="s">
        <v>1448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4">
        <v>469.79</v>
      </c>
      <c r="I31664" t="s">
        <v>4033</v>
      </c>
      <c r="J31664" t="s">
        <v>4034</v>
      </c>
      <c r="K31664" s="5">
        <v>1409.37</v>
      </c>
      <c r="L31664" s="5">
        <v>422.81099999999998</v>
      </c>
      <c r="M31664"/>
    </row>
    <row r="31665" spans="1:13" x14ac:dyDescent="0.3">
      <c r="A31665" t="s">
        <v>1448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4">
        <v>1466.01</v>
      </c>
      <c r="I31665" t="s">
        <v>4049</v>
      </c>
      <c r="J31665" t="s">
        <v>4050</v>
      </c>
      <c r="K31665" s="5">
        <v>4398.03</v>
      </c>
      <c r="L31665" s="5">
        <v>1319.4090000000001</v>
      </c>
      <c r="M31665"/>
    </row>
    <row r="31666" spans="1:13" x14ac:dyDescent="0.3">
      <c r="A31666" t="s">
        <v>1448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4">
        <v>1308.94</v>
      </c>
      <c r="I31666" t="s">
        <v>4061</v>
      </c>
      <c r="J31666" t="s">
        <v>4062</v>
      </c>
      <c r="K31666" s="5">
        <v>3926.82</v>
      </c>
      <c r="L31666" s="5">
        <v>1178.046</v>
      </c>
      <c r="M31666"/>
    </row>
    <row r="31667" spans="1:13" x14ac:dyDescent="0.3">
      <c r="A31667" t="s">
        <v>1501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4">
        <v>469.79</v>
      </c>
      <c r="I31667" t="s">
        <v>4033</v>
      </c>
      <c r="J31667" t="s">
        <v>4034</v>
      </c>
      <c r="K31667" s="5">
        <v>1409.37</v>
      </c>
      <c r="L31667" s="5">
        <v>422.81099999999998</v>
      </c>
      <c r="M31667"/>
    </row>
    <row r="31668" spans="1:13" x14ac:dyDescent="0.3">
      <c r="A31668" t="s">
        <v>1501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4">
        <v>469.79</v>
      </c>
      <c r="I31668" t="s">
        <v>4033</v>
      </c>
      <c r="J31668" t="s">
        <v>4034</v>
      </c>
      <c r="K31668" s="5">
        <v>1409.37</v>
      </c>
      <c r="L31668" s="5">
        <v>422.81099999999998</v>
      </c>
      <c r="M31668"/>
    </row>
    <row r="31669" spans="1:13" x14ac:dyDescent="0.3">
      <c r="A31669" t="s">
        <v>1501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4">
        <v>202.33</v>
      </c>
      <c r="I31669" t="s">
        <v>4031</v>
      </c>
      <c r="J31669" t="s">
        <v>4032</v>
      </c>
      <c r="K31669" s="5">
        <v>606.99</v>
      </c>
      <c r="L31669" s="5">
        <v>182.09700000000001</v>
      </c>
      <c r="M31669"/>
    </row>
    <row r="31670" spans="1:13" x14ac:dyDescent="0.3">
      <c r="A31670" t="s">
        <v>1501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4">
        <v>1466.01</v>
      </c>
      <c r="I31670" t="s">
        <v>4049</v>
      </c>
      <c r="J31670" t="s">
        <v>4050</v>
      </c>
      <c r="K31670" s="5">
        <v>4398.03</v>
      </c>
      <c r="L31670" s="5">
        <v>1319.4090000000001</v>
      </c>
      <c r="M31670"/>
    </row>
    <row r="31671" spans="1:13" x14ac:dyDescent="0.3">
      <c r="A31671" t="s">
        <v>1501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4">
        <v>14.13</v>
      </c>
      <c r="I31671" t="s">
        <v>4045</v>
      </c>
      <c r="J31671" t="s">
        <v>4046</v>
      </c>
      <c r="K31671" s="5">
        <v>42.39</v>
      </c>
      <c r="L31671" s="5">
        <v>12.717000000000001</v>
      </c>
      <c r="M31671"/>
    </row>
    <row r="31672" spans="1:13" x14ac:dyDescent="0.3">
      <c r="A31672" t="s">
        <v>3465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4">
        <v>1229.46</v>
      </c>
      <c r="I31672" t="s">
        <v>4077</v>
      </c>
      <c r="J31672" t="s">
        <v>4078</v>
      </c>
      <c r="K31672" s="5">
        <v>3688.38</v>
      </c>
      <c r="L31672" s="5">
        <v>1106.5139999999999</v>
      </c>
      <c r="M31672"/>
    </row>
    <row r="31673" spans="1:13" x14ac:dyDescent="0.3">
      <c r="A31673" t="s">
        <v>1429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4">
        <v>22.79</v>
      </c>
      <c r="I31673" t="s">
        <v>4075</v>
      </c>
      <c r="J31673" t="s">
        <v>4076</v>
      </c>
      <c r="K31673" s="5">
        <v>68.37</v>
      </c>
      <c r="L31673" s="5">
        <v>20.510999999999999</v>
      </c>
      <c r="M31673"/>
    </row>
    <row r="31674" spans="1:13" x14ac:dyDescent="0.3">
      <c r="A31674" t="s">
        <v>1429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4">
        <v>209.26</v>
      </c>
      <c r="I31674" t="s">
        <v>4079</v>
      </c>
      <c r="J31674" t="s">
        <v>4080</v>
      </c>
      <c r="K31674" s="5">
        <v>627.78</v>
      </c>
      <c r="L31674" s="5">
        <v>188.334</v>
      </c>
      <c r="M31674"/>
    </row>
    <row r="31675" spans="1:13" x14ac:dyDescent="0.3">
      <c r="A31675" t="s">
        <v>1429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4">
        <v>1229.46</v>
      </c>
      <c r="I31675" t="s">
        <v>4077</v>
      </c>
      <c r="J31675" t="s">
        <v>4078</v>
      </c>
      <c r="K31675" s="5">
        <v>3688.38</v>
      </c>
      <c r="L31675" s="5">
        <v>1106.5139999999999</v>
      </c>
      <c r="M31675"/>
    </row>
    <row r="31676" spans="1:13" x14ac:dyDescent="0.3">
      <c r="A31676" t="s">
        <v>1429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4">
        <v>647.99</v>
      </c>
      <c r="I31676" t="s">
        <v>4065</v>
      </c>
      <c r="J31676" t="s">
        <v>4066</v>
      </c>
      <c r="K31676" s="5">
        <v>1943.97</v>
      </c>
      <c r="L31676" s="5">
        <v>583.19100000000003</v>
      </c>
      <c r="M31676"/>
    </row>
    <row r="31677" spans="1:13" x14ac:dyDescent="0.3">
      <c r="A31677" t="s">
        <v>1429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4">
        <v>44.99</v>
      </c>
      <c r="I31677" t="s">
        <v>4024</v>
      </c>
      <c r="J31677" t="s">
        <v>4025</v>
      </c>
      <c r="K31677" s="5">
        <v>134.97</v>
      </c>
      <c r="L31677" s="5">
        <v>40.491</v>
      </c>
      <c r="M31677"/>
    </row>
    <row r="31678" spans="1:13" x14ac:dyDescent="0.3">
      <c r="A31678" t="s">
        <v>1429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4">
        <v>5.19</v>
      </c>
      <c r="I31678" t="s">
        <v>4017</v>
      </c>
      <c r="J31678" t="s">
        <v>4037</v>
      </c>
      <c r="K31678" s="5">
        <v>15.57</v>
      </c>
      <c r="L31678" s="5">
        <v>4.6710000000000003</v>
      </c>
      <c r="M31678"/>
    </row>
    <row r="31679" spans="1:13" x14ac:dyDescent="0.3">
      <c r="A31679" t="s">
        <v>1437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4">
        <v>20.190000000000001</v>
      </c>
      <c r="I31679" t="s">
        <v>4003</v>
      </c>
      <c r="J31679" t="s">
        <v>4026</v>
      </c>
      <c r="K31679" s="5">
        <v>60.57</v>
      </c>
      <c r="L31679" s="5">
        <v>18.170999999999999</v>
      </c>
      <c r="M31679"/>
    </row>
    <row r="31680" spans="1:13" x14ac:dyDescent="0.3">
      <c r="A31680" t="s">
        <v>1437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4">
        <v>209.26</v>
      </c>
      <c r="I31680" t="s">
        <v>4079</v>
      </c>
      <c r="J31680" t="s">
        <v>4080</v>
      </c>
      <c r="K31680" s="5">
        <v>627.78</v>
      </c>
      <c r="L31680" s="5">
        <v>188.334</v>
      </c>
      <c r="M31680"/>
    </row>
    <row r="31681" spans="1:13" x14ac:dyDescent="0.3">
      <c r="A31681" t="s">
        <v>1437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4">
        <v>744.27</v>
      </c>
      <c r="I31681" t="s">
        <v>4071</v>
      </c>
      <c r="J31681" t="s">
        <v>4072</v>
      </c>
      <c r="K31681" s="5">
        <v>2232.81</v>
      </c>
      <c r="L31681" s="5">
        <v>669.84299999999996</v>
      </c>
      <c r="M31681"/>
    </row>
    <row r="31682" spans="1:13" x14ac:dyDescent="0.3">
      <c r="A31682" t="s">
        <v>1437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4">
        <v>53.99</v>
      </c>
      <c r="I31682" t="s">
        <v>4022</v>
      </c>
      <c r="J31682" t="s">
        <v>4023</v>
      </c>
      <c r="K31682" s="5">
        <v>161.97</v>
      </c>
      <c r="L31682" s="5">
        <v>48.591000000000001</v>
      </c>
      <c r="M31682"/>
    </row>
    <row r="31683" spans="1:13" x14ac:dyDescent="0.3">
      <c r="A31683" t="s">
        <v>1437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4">
        <v>209.26</v>
      </c>
      <c r="I31683" t="s">
        <v>4079</v>
      </c>
      <c r="J31683" t="s">
        <v>4080</v>
      </c>
      <c r="K31683" s="5">
        <v>627.78</v>
      </c>
      <c r="L31683" s="5">
        <v>188.334</v>
      </c>
      <c r="M31683"/>
    </row>
    <row r="31684" spans="1:13" x14ac:dyDescent="0.3">
      <c r="A31684" t="s">
        <v>1449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4">
        <v>67.540000000000006</v>
      </c>
      <c r="I31684" t="s">
        <v>4038</v>
      </c>
      <c r="J31684" t="s">
        <v>4039</v>
      </c>
      <c r="K31684" s="5">
        <v>202.62</v>
      </c>
      <c r="L31684" s="5">
        <v>60.786000000000001</v>
      </c>
      <c r="M31684"/>
    </row>
    <row r="31685" spans="1:13" x14ac:dyDescent="0.3">
      <c r="A31685" t="s">
        <v>1449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4">
        <v>1466.01</v>
      </c>
      <c r="I31685" t="s">
        <v>4049</v>
      </c>
      <c r="J31685" t="s">
        <v>4050</v>
      </c>
      <c r="K31685" s="5">
        <v>4398.03</v>
      </c>
      <c r="L31685" s="5">
        <v>1319.4090000000001</v>
      </c>
      <c r="M31685"/>
    </row>
    <row r="31686" spans="1:13" x14ac:dyDescent="0.3">
      <c r="A31686" t="s">
        <v>1449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4">
        <v>600.26</v>
      </c>
      <c r="I31686" t="s">
        <v>4040</v>
      </c>
      <c r="J31686" t="s">
        <v>4041</v>
      </c>
      <c r="K31686" s="5">
        <v>1800.78</v>
      </c>
      <c r="L31686" s="5">
        <v>540.23400000000004</v>
      </c>
      <c r="M31686"/>
    </row>
    <row r="31687" spans="1:13" x14ac:dyDescent="0.3">
      <c r="A31687" t="s">
        <v>1449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4">
        <v>469.79</v>
      </c>
      <c r="I31687" t="s">
        <v>4033</v>
      </c>
      <c r="J31687" t="s">
        <v>4034</v>
      </c>
      <c r="K31687" s="5">
        <v>1409.37</v>
      </c>
      <c r="L31687" s="5">
        <v>422.81099999999998</v>
      </c>
      <c r="M31687"/>
    </row>
    <row r="31688" spans="1:13" x14ac:dyDescent="0.3">
      <c r="A31688" t="s">
        <v>3471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4">
        <v>22.79</v>
      </c>
      <c r="I31688" t="s">
        <v>4075</v>
      </c>
      <c r="J31688" t="s">
        <v>4076</v>
      </c>
      <c r="K31688" s="5">
        <v>68.37</v>
      </c>
      <c r="L31688" s="5">
        <v>20.510999999999999</v>
      </c>
      <c r="M31688"/>
    </row>
    <row r="31689" spans="1:13" x14ac:dyDescent="0.3">
      <c r="A31689" t="s">
        <v>1430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4">
        <v>44.99</v>
      </c>
      <c r="I31689" t="s">
        <v>4024</v>
      </c>
      <c r="J31689" t="s">
        <v>4025</v>
      </c>
      <c r="K31689" s="5">
        <v>134.97</v>
      </c>
      <c r="L31689" s="5">
        <v>40.491</v>
      </c>
      <c r="M31689"/>
    </row>
    <row r="31690" spans="1:13" x14ac:dyDescent="0.3">
      <c r="A31690" t="s">
        <v>1430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4">
        <v>1242.8499999999999</v>
      </c>
      <c r="I31690" t="s">
        <v>4056</v>
      </c>
      <c r="J31690" t="s">
        <v>4057</v>
      </c>
      <c r="K31690" s="5">
        <v>3728.55</v>
      </c>
      <c r="L31690" s="5">
        <v>1118.5650000000001</v>
      </c>
      <c r="M31690"/>
    </row>
    <row r="31691" spans="1:13" x14ac:dyDescent="0.3">
      <c r="A31691" t="s">
        <v>1430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4">
        <v>736.15</v>
      </c>
      <c r="I31691" t="s">
        <v>4088</v>
      </c>
      <c r="J31691" t="s">
        <v>4089</v>
      </c>
      <c r="K31691" s="5">
        <v>2208.4499999999998</v>
      </c>
      <c r="L31691" s="5">
        <v>662.53499999999997</v>
      </c>
      <c r="M31691"/>
    </row>
    <row r="31692" spans="1:13" x14ac:dyDescent="0.3">
      <c r="A31692" t="s">
        <v>1430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4">
        <v>1229.46</v>
      </c>
      <c r="I31692" t="s">
        <v>4077</v>
      </c>
      <c r="J31692" t="s">
        <v>4078</v>
      </c>
      <c r="K31692" s="5">
        <v>3688.38</v>
      </c>
      <c r="L31692" s="5">
        <v>1106.5139999999999</v>
      </c>
      <c r="M31692"/>
    </row>
    <row r="31693" spans="1:13" x14ac:dyDescent="0.3">
      <c r="A31693" t="s">
        <v>1430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4">
        <v>65.599999999999994</v>
      </c>
      <c r="I31693" t="s">
        <v>4051</v>
      </c>
      <c r="J31693" t="s">
        <v>4052</v>
      </c>
      <c r="K31693" s="5">
        <v>196.8</v>
      </c>
      <c r="L31693" s="5">
        <v>59.04</v>
      </c>
      <c r="M31693"/>
    </row>
    <row r="31694" spans="1:13" x14ac:dyDescent="0.3">
      <c r="A31694" t="s">
        <v>1430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4">
        <v>36.450000000000003</v>
      </c>
      <c r="I31694" t="s">
        <v>4027</v>
      </c>
      <c r="J31694" t="s">
        <v>4028</v>
      </c>
      <c r="K31694" s="5">
        <v>109.35</v>
      </c>
      <c r="L31694" s="5">
        <v>32.805</v>
      </c>
      <c r="M31694"/>
    </row>
    <row r="31695" spans="1:13" x14ac:dyDescent="0.3">
      <c r="A31695" t="s">
        <v>1430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4">
        <v>5.19</v>
      </c>
      <c r="I31695" t="s">
        <v>4017</v>
      </c>
      <c r="J31695" t="s">
        <v>4037</v>
      </c>
      <c r="K31695" s="5">
        <v>15.57</v>
      </c>
      <c r="L31695" s="5">
        <v>4.6710000000000003</v>
      </c>
      <c r="M31695"/>
    </row>
    <row r="31696" spans="1:13" x14ac:dyDescent="0.3">
      <c r="A31696" t="s">
        <v>1430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4">
        <v>647.99</v>
      </c>
      <c r="I31696" t="s">
        <v>4065</v>
      </c>
      <c r="J31696" t="s">
        <v>4066</v>
      </c>
      <c r="K31696" s="5">
        <v>1943.97</v>
      </c>
      <c r="L31696" s="5">
        <v>583.19100000000003</v>
      </c>
      <c r="M31696"/>
    </row>
    <row r="31697" spans="1:13" x14ac:dyDescent="0.3">
      <c r="A31697" t="s">
        <v>1430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4">
        <v>125.42</v>
      </c>
      <c r="I31697" t="s">
        <v>4192</v>
      </c>
      <c r="J31697" t="s">
        <v>4193</v>
      </c>
      <c r="K31697" s="5">
        <v>376.26</v>
      </c>
      <c r="L31697" s="5">
        <v>112.878</v>
      </c>
      <c r="M31697"/>
    </row>
    <row r="31698" spans="1:13" x14ac:dyDescent="0.3">
      <c r="A31698" t="s">
        <v>1430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4">
        <v>1229.46</v>
      </c>
      <c r="I31698" t="s">
        <v>4077</v>
      </c>
      <c r="J31698" t="s">
        <v>4078</v>
      </c>
      <c r="K31698" s="5">
        <v>3688.38</v>
      </c>
      <c r="L31698" s="5">
        <v>1106.5139999999999</v>
      </c>
      <c r="M31698"/>
    </row>
    <row r="31699" spans="1:13" x14ac:dyDescent="0.3">
      <c r="A31699" t="s">
        <v>1430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4">
        <v>11.99</v>
      </c>
      <c r="I31699" t="s">
        <v>4083</v>
      </c>
      <c r="J31699" t="s">
        <v>4084</v>
      </c>
      <c r="K31699" s="5">
        <v>35.97</v>
      </c>
      <c r="L31699" s="5">
        <v>10.791</v>
      </c>
      <c r="M31699"/>
    </row>
    <row r="31700" spans="1:13" x14ac:dyDescent="0.3">
      <c r="A31700" t="s">
        <v>1430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4">
        <v>20.190000000000001</v>
      </c>
      <c r="I31700" t="s">
        <v>4003</v>
      </c>
      <c r="J31700" t="s">
        <v>4026</v>
      </c>
      <c r="K31700" s="5">
        <v>60.57</v>
      </c>
      <c r="L31700" s="5">
        <v>18.170999999999999</v>
      </c>
      <c r="M31700"/>
    </row>
    <row r="31701" spans="1:13" x14ac:dyDescent="0.3">
      <c r="A31701" t="s">
        <v>1504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4">
        <v>469.79</v>
      </c>
      <c r="I31701" t="s">
        <v>4033</v>
      </c>
      <c r="J31701" t="s">
        <v>4034</v>
      </c>
      <c r="K31701" s="5">
        <v>1409.37</v>
      </c>
      <c r="L31701" s="5">
        <v>422.81099999999998</v>
      </c>
      <c r="M31701"/>
    </row>
    <row r="31702" spans="1:13" x14ac:dyDescent="0.3">
      <c r="A31702" t="s">
        <v>1504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4">
        <v>198.04</v>
      </c>
      <c r="I31702" t="s">
        <v>4035</v>
      </c>
      <c r="J31702" t="s">
        <v>4036</v>
      </c>
      <c r="K31702" s="5">
        <v>594.12</v>
      </c>
      <c r="L31702" s="5">
        <v>178.23599999999999</v>
      </c>
      <c r="M31702"/>
    </row>
    <row r="31703" spans="1:13" x14ac:dyDescent="0.3">
      <c r="A31703" t="s">
        <v>1504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4">
        <v>20.190000000000001</v>
      </c>
      <c r="I31703" t="s">
        <v>4003</v>
      </c>
      <c r="J31703" t="s">
        <v>4026</v>
      </c>
      <c r="K31703" s="5">
        <v>60.57</v>
      </c>
      <c r="L31703" s="5">
        <v>18.170999999999999</v>
      </c>
      <c r="M31703"/>
    </row>
    <row r="31704" spans="1:13" x14ac:dyDescent="0.3">
      <c r="A31704" t="s">
        <v>1504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4">
        <v>183.94</v>
      </c>
      <c r="I31704" t="s">
        <v>3999</v>
      </c>
      <c r="J31704" t="s">
        <v>4042</v>
      </c>
      <c r="K31704" s="5">
        <v>551.82000000000005</v>
      </c>
      <c r="L31704" s="5">
        <v>165.54599999999999</v>
      </c>
      <c r="M31704"/>
    </row>
    <row r="31705" spans="1:13" x14ac:dyDescent="0.3">
      <c r="A31705" t="s">
        <v>1504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4">
        <v>20.190000000000001</v>
      </c>
      <c r="I31705" t="s">
        <v>4003</v>
      </c>
      <c r="J31705" t="s">
        <v>4026</v>
      </c>
      <c r="K31705" s="5">
        <v>60.57</v>
      </c>
      <c r="L31705" s="5">
        <v>18.170999999999999</v>
      </c>
      <c r="M31705"/>
    </row>
    <row r="31706" spans="1:13" x14ac:dyDescent="0.3">
      <c r="A31706" t="s">
        <v>1504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4">
        <v>1466.01</v>
      </c>
      <c r="I31706" t="s">
        <v>4049</v>
      </c>
      <c r="J31706" t="s">
        <v>4050</v>
      </c>
      <c r="K31706" s="5">
        <v>4398.03</v>
      </c>
      <c r="L31706" s="5">
        <v>1319.4090000000001</v>
      </c>
      <c r="M31706"/>
    </row>
    <row r="31707" spans="1:13" x14ac:dyDescent="0.3">
      <c r="A31707" t="s">
        <v>1438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4">
        <v>647.99</v>
      </c>
      <c r="I31707" t="s">
        <v>4065</v>
      </c>
      <c r="J31707" t="s">
        <v>4066</v>
      </c>
      <c r="K31707" s="5">
        <v>1943.97</v>
      </c>
      <c r="L31707" s="5">
        <v>583.19100000000003</v>
      </c>
      <c r="M31707"/>
    </row>
    <row r="31708" spans="1:13" x14ac:dyDescent="0.3">
      <c r="A31708" t="s">
        <v>1438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4">
        <v>24.29</v>
      </c>
      <c r="I31708" t="s">
        <v>4100</v>
      </c>
      <c r="J31708" t="s">
        <v>3198</v>
      </c>
      <c r="K31708" s="5">
        <v>72.87</v>
      </c>
      <c r="L31708" s="5">
        <v>21.861000000000001</v>
      </c>
      <c r="M31708"/>
    </row>
    <row r="31709" spans="1:13" x14ac:dyDescent="0.3">
      <c r="A31709" t="s">
        <v>1438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4">
        <v>209.26</v>
      </c>
      <c r="I31709" t="s">
        <v>4079</v>
      </c>
      <c r="J31709" t="s">
        <v>4080</v>
      </c>
      <c r="K31709" s="5">
        <v>627.78</v>
      </c>
      <c r="L31709" s="5">
        <v>188.334</v>
      </c>
      <c r="M31709"/>
    </row>
    <row r="31710" spans="1:13" x14ac:dyDescent="0.3">
      <c r="A31710" t="s">
        <v>1438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4">
        <v>744.27</v>
      </c>
      <c r="I31710" t="s">
        <v>4071</v>
      </c>
      <c r="J31710" t="s">
        <v>4072</v>
      </c>
      <c r="K31710" s="5">
        <v>2232.81</v>
      </c>
      <c r="L31710" s="5">
        <v>669.84299999999996</v>
      </c>
      <c r="M31710"/>
    </row>
    <row r="31711" spans="1:13" x14ac:dyDescent="0.3">
      <c r="A31711" t="s">
        <v>1438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4">
        <v>647.99</v>
      </c>
      <c r="I31711" t="s">
        <v>4065</v>
      </c>
      <c r="J31711" t="s">
        <v>4066</v>
      </c>
      <c r="K31711" s="5">
        <v>1943.97</v>
      </c>
      <c r="L31711" s="5">
        <v>583.19100000000003</v>
      </c>
      <c r="M31711"/>
    </row>
    <row r="31712" spans="1:13" x14ac:dyDescent="0.3">
      <c r="A31712" t="s">
        <v>1438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4">
        <v>44.99</v>
      </c>
      <c r="I31712" t="s">
        <v>4024</v>
      </c>
      <c r="J31712" t="s">
        <v>4025</v>
      </c>
      <c r="K31712" s="5">
        <v>134.97</v>
      </c>
      <c r="L31712" s="5">
        <v>40.491</v>
      </c>
      <c r="M31712"/>
    </row>
    <row r="31713" spans="1:13" x14ac:dyDescent="0.3">
      <c r="A31713" t="s">
        <v>1438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4">
        <v>1242.8499999999999</v>
      </c>
      <c r="I31713" t="s">
        <v>4056</v>
      </c>
      <c r="J31713" t="s">
        <v>4057</v>
      </c>
      <c r="K31713" s="5">
        <v>3728.55</v>
      </c>
      <c r="L31713" s="5">
        <v>1118.5650000000001</v>
      </c>
      <c r="M31713"/>
    </row>
    <row r="31714" spans="1:13" x14ac:dyDescent="0.3">
      <c r="A31714" t="s">
        <v>1438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4">
        <v>74.84</v>
      </c>
      <c r="I31714" t="s">
        <v>4073</v>
      </c>
      <c r="J31714" t="s">
        <v>4074</v>
      </c>
      <c r="K31714" s="5">
        <v>224.52</v>
      </c>
      <c r="L31714" s="5">
        <v>67.355999999999995</v>
      </c>
      <c r="M31714"/>
    </row>
    <row r="31715" spans="1:13" x14ac:dyDescent="0.3">
      <c r="A31715" t="s">
        <v>1508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4">
        <v>5.19</v>
      </c>
      <c r="I31715" t="s">
        <v>4017</v>
      </c>
      <c r="J31715" t="s">
        <v>4037</v>
      </c>
      <c r="K31715" s="5">
        <v>15.57</v>
      </c>
      <c r="L31715" s="5">
        <v>4.6710000000000003</v>
      </c>
      <c r="M31715"/>
    </row>
    <row r="31716" spans="1:13" x14ac:dyDescent="0.3">
      <c r="A31716" t="s">
        <v>1450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4">
        <v>469.79</v>
      </c>
      <c r="I31716" t="s">
        <v>4033</v>
      </c>
      <c r="J31716" t="s">
        <v>4034</v>
      </c>
      <c r="K31716" s="5">
        <v>1409.37</v>
      </c>
      <c r="L31716" s="5">
        <v>422.81099999999998</v>
      </c>
      <c r="M31716"/>
    </row>
    <row r="31717" spans="1:13" x14ac:dyDescent="0.3">
      <c r="A31717" t="s">
        <v>1450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4">
        <v>202.33</v>
      </c>
      <c r="I31717" t="s">
        <v>4031</v>
      </c>
      <c r="J31717" t="s">
        <v>4032</v>
      </c>
      <c r="K31717" s="5">
        <v>606.99</v>
      </c>
      <c r="L31717" s="5">
        <v>182.09700000000001</v>
      </c>
      <c r="M31717"/>
    </row>
    <row r="31718" spans="1:13" x14ac:dyDescent="0.3">
      <c r="A31718" t="s">
        <v>1450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4">
        <v>202.33</v>
      </c>
      <c r="I31718" t="s">
        <v>4031</v>
      </c>
      <c r="J31718" t="s">
        <v>4032</v>
      </c>
      <c r="K31718" s="5">
        <v>606.99</v>
      </c>
      <c r="L31718" s="5">
        <v>182.09700000000001</v>
      </c>
      <c r="M31718"/>
    </row>
    <row r="31719" spans="1:13" x14ac:dyDescent="0.3">
      <c r="A31719" t="s">
        <v>1450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4">
        <v>469.79</v>
      </c>
      <c r="I31719" t="s">
        <v>4033</v>
      </c>
      <c r="J31719" t="s">
        <v>4034</v>
      </c>
      <c r="K31719" s="5">
        <v>1409.37</v>
      </c>
      <c r="L31719" s="5">
        <v>422.81099999999998</v>
      </c>
      <c r="M31719"/>
    </row>
    <row r="31720" spans="1:13" x14ac:dyDescent="0.3">
      <c r="A31720" t="s">
        <v>1450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4">
        <v>469.79</v>
      </c>
      <c r="I31720" t="s">
        <v>4033</v>
      </c>
      <c r="J31720" t="s">
        <v>4034</v>
      </c>
      <c r="K31720" s="5">
        <v>1409.37</v>
      </c>
      <c r="L31720" s="5">
        <v>422.81099999999998</v>
      </c>
      <c r="M31720"/>
    </row>
    <row r="31721" spans="1:13" x14ac:dyDescent="0.3">
      <c r="A31721" t="s">
        <v>1450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4">
        <v>1466.01</v>
      </c>
      <c r="I31721" t="s">
        <v>4049</v>
      </c>
      <c r="J31721" t="s">
        <v>4050</v>
      </c>
      <c r="K31721" s="5">
        <v>4398.03</v>
      </c>
      <c r="L31721" s="5">
        <v>1319.4090000000001</v>
      </c>
      <c r="M31721"/>
    </row>
    <row r="31722" spans="1:13" x14ac:dyDescent="0.3">
      <c r="A31722" t="s">
        <v>1450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4">
        <v>202.33</v>
      </c>
      <c r="I31722" t="s">
        <v>4031</v>
      </c>
      <c r="J31722" t="s">
        <v>4032</v>
      </c>
      <c r="K31722" s="5">
        <v>606.99</v>
      </c>
      <c r="L31722" s="5">
        <v>182.09700000000001</v>
      </c>
      <c r="M31722"/>
    </row>
    <row r="31723" spans="1:13" x14ac:dyDescent="0.3">
      <c r="A31723" t="s">
        <v>1450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4">
        <v>469.79</v>
      </c>
      <c r="I31723" t="s">
        <v>4033</v>
      </c>
      <c r="J31723" t="s">
        <v>4034</v>
      </c>
      <c r="K31723" s="5">
        <v>1409.37</v>
      </c>
      <c r="L31723" s="5">
        <v>422.81099999999998</v>
      </c>
      <c r="M31723"/>
    </row>
    <row r="31724" spans="1:13" x14ac:dyDescent="0.3">
      <c r="A31724" t="s">
        <v>1510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4">
        <v>22.79</v>
      </c>
      <c r="I31724" t="s">
        <v>4075</v>
      </c>
      <c r="J31724" t="s">
        <v>4076</v>
      </c>
      <c r="K31724" s="5">
        <v>68.37</v>
      </c>
      <c r="L31724" s="5">
        <v>20.510999999999999</v>
      </c>
      <c r="M31724"/>
    </row>
    <row r="31725" spans="1:13" x14ac:dyDescent="0.3">
      <c r="A31725" t="s">
        <v>1431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4">
        <v>24.29</v>
      </c>
      <c r="I31725" t="s">
        <v>4100</v>
      </c>
      <c r="J31725" t="s">
        <v>3198</v>
      </c>
      <c r="K31725" s="5">
        <v>72.87</v>
      </c>
      <c r="L31725" s="5">
        <v>21.861000000000001</v>
      </c>
      <c r="M31725"/>
    </row>
    <row r="31726" spans="1:13" x14ac:dyDescent="0.3">
      <c r="A31726" t="s">
        <v>1431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4">
        <v>218.45</v>
      </c>
      <c r="I31726" t="s">
        <v>4166</v>
      </c>
      <c r="J31726" t="s">
        <v>4167</v>
      </c>
      <c r="K31726" s="5">
        <v>655.35</v>
      </c>
      <c r="L31726" s="5">
        <v>196.60499999999999</v>
      </c>
      <c r="M31726"/>
    </row>
    <row r="31727" spans="1:13" x14ac:dyDescent="0.3">
      <c r="A31727" t="s">
        <v>1431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4">
        <v>461.69</v>
      </c>
      <c r="I31727" t="s">
        <v>4184</v>
      </c>
      <c r="J31727" t="s">
        <v>4185</v>
      </c>
      <c r="K31727" s="5">
        <v>1385.07</v>
      </c>
      <c r="L31727" s="5">
        <v>415.52100000000002</v>
      </c>
      <c r="M31727"/>
    </row>
    <row r="31728" spans="1:13" x14ac:dyDescent="0.3">
      <c r="A31728" t="s">
        <v>1431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4">
        <v>323.99</v>
      </c>
      <c r="I31728" t="s">
        <v>4115</v>
      </c>
      <c r="J31728" t="s">
        <v>4183</v>
      </c>
      <c r="K31728" s="5">
        <v>971.97</v>
      </c>
      <c r="L31728" s="5">
        <v>291.59100000000001</v>
      </c>
      <c r="M31728"/>
    </row>
    <row r="31729" spans="1:13" x14ac:dyDescent="0.3">
      <c r="A31729" t="s">
        <v>1431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4">
        <v>461.69</v>
      </c>
      <c r="I31729" t="s">
        <v>4184</v>
      </c>
      <c r="J31729" t="s">
        <v>4185</v>
      </c>
      <c r="K31729" s="5">
        <v>1385.07</v>
      </c>
      <c r="L31729" s="5">
        <v>415.52100000000002</v>
      </c>
      <c r="M31729"/>
    </row>
    <row r="31730" spans="1:13" x14ac:dyDescent="0.3">
      <c r="A31730" t="s">
        <v>1431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4">
        <v>1376.99</v>
      </c>
      <c r="I31730" t="s">
        <v>4136</v>
      </c>
      <c r="J31730" t="s">
        <v>4137</v>
      </c>
      <c r="K31730" s="5">
        <v>4130.97</v>
      </c>
      <c r="L31730" s="5">
        <v>1239.2909999999999</v>
      </c>
      <c r="M31730"/>
    </row>
    <row r="31731" spans="1:13" x14ac:dyDescent="0.3">
      <c r="A31731" t="s">
        <v>1431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4">
        <v>158.43</v>
      </c>
      <c r="I31731" t="s">
        <v>4173</v>
      </c>
      <c r="J31731" t="s">
        <v>4174</v>
      </c>
      <c r="K31731" s="5">
        <v>475.29</v>
      </c>
      <c r="L31731" s="5">
        <v>142.58699999999999</v>
      </c>
      <c r="M31731"/>
    </row>
    <row r="31732" spans="1:13" x14ac:dyDescent="0.3">
      <c r="A31732" t="s">
        <v>1431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4">
        <v>338.99</v>
      </c>
      <c r="I31732" t="s">
        <v>4157</v>
      </c>
      <c r="J31732" t="s">
        <v>4158</v>
      </c>
      <c r="K31732" s="5">
        <v>1016.97</v>
      </c>
      <c r="L31732" s="5">
        <v>305.09100000000001</v>
      </c>
      <c r="M31732"/>
    </row>
    <row r="31733" spans="1:13" x14ac:dyDescent="0.3">
      <c r="A31733" t="s">
        <v>1431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4">
        <v>158.43</v>
      </c>
      <c r="I31733" t="s">
        <v>4173</v>
      </c>
      <c r="J31733" t="s">
        <v>4174</v>
      </c>
      <c r="K31733" s="5">
        <v>475.29</v>
      </c>
      <c r="L31733" s="5">
        <v>142.58699999999999</v>
      </c>
      <c r="M31733"/>
    </row>
    <row r="31734" spans="1:13" x14ac:dyDescent="0.3">
      <c r="A31734" t="s">
        <v>1512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4">
        <v>72.16</v>
      </c>
      <c r="I31734" t="s">
        <v>4123</v>
      </c>
      <c r="J31734" t="s">
        <v>4124</v>
      </c>
      <c r="K31734" s="5">
        <v>216.48</v>
      </c>
      <c r="L31734" s="5">
        <v>64.944000000000003</v>
      </c>
      <c r="M31734"/>
    </row>
    <row r="31735" spans="1:13" x14ac:dyDescent="0.3">
      <c r="A31735" t="s">
        <v>1512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4">
        <v>356.9</v>
      </c>
      <c r="I31735" t="s">
        <v>3997</v>
      </c>
      <c r="J31735" t="s">
        <v>4126</v>
      </c>
      <c r="K31735" s="5">
        <v>1070.7</v>
      </c>
      <c r="L31735" s="5">
        <v>321.20999999999998</v>
      </c>
      <c r="M31735"/>
    </row>
    <row r="31736" spans="1:13" x14ac:dyDescent="0.3">
      <c r="A31736" t="s">
        <v>1512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4">
        <v>31.58</v>
      </c>
      <c r="I31736" t="s">
        <v>4119</v>
      </c>
      <c r="J31736" t="s">
        <v>4120</v>
      </c>
      <c r="K31736" s="5">
        <v>94.74</v>
      </c>
      <c r="L31736" s="5">
        <v>28.422000000000001</v>
      </c>
      <c r="M31736"/>
    </row>
    <row r="31737" spans="1:13" x14ac:dyDescent="0.3">
      <c r="A31737" t="s">
        <v>1512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4">
        <v>48.59</v>
      </c>
      <c r="I31737" t="s">
        <v>4111</v>
      </c>
      <c r="J31737" t="s">
        <v>625</v>
      </c>
      <c r="K31737" s="5">
        <v>145.77000000000001</v>
      </c>
      <c r="L31737" s="5">
        <v>43.731000000000002</v>
      </c>
      <c r="M31737"/>
    </row>
    <row r="31738" spans="1:13" x14ac:dyDescent="0.3">
      <c r="A31738" t="s">
        <v>1512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4">
        <v>858.9</v>
      </c>
      <c r="I31738" t="s">
        <v>4112</v>
      </c>
      <c r="J31738" t="s">
        <v>4113</v>
      </c>
      <c r="K31738" s="5">
        <v>2576.6999999999998</v>
      </c>
      <c r="L31738" s="5">
        <v>773.01</v>
      </c>
      <c r="M31738"/>
    </row>
    <row r="31739" spans="1:13" x14ac:dyDescent="0.3">
      <c r="A31739" t="s">
        <v>1512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4">
        <v>202.33</v>
      </c>
      <c r="I31739" t="s">
        <v>4031</v>
      </c>
      <c r="J31739" t="s">
        <v>4125</v>
      </c>
      <c r="K31739" s="5">
        <v>606.99</v>
      </c>
      <c r="L31739" s="5">
        <v>182.09700000000001</v>
      </c>
      <c r="M31739"/>
    </row>
    <row r="31740" spans="1:13" x14ac:dyDescent="0.3">
      <c r="A31740" t="s">
        <v>1512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4">
        <v>323.99</v>
      </c>
      <c r="I31740" t="s">
        <v>4115</v>
      </c>
      <c r="J31740" t="s">
        <v>4116</v>
      </c>
      <c r="K31740" s="5">
        <v>971.97</v>
      </c>
      <c r="L31740" s="5">
        <v>291.59100000000001</v>
      </c>
      <c r="M31740"/>
    </row>
    <row r="31741" spans="1:13" x14ac:dyDescent="0.3">
      <c r="A31741" t="s">
        <v>1512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4">
        <v>858.9</v>
      </c>
      <c r="I31741" t="s">
        <v>4112</v>
      </c>
      <c r="J31741" t="s">
        <v>4113</v>
      </c>
      <c r="K31741" s="5">
        <v>2576.6999999999998</v>
      </c>
      <c r="L31741" s="5">
        <v>773.01</v>
      </c>
      <c r="M31741"/>
    </row>
    <row r="31742" spans="1:13" x14ac:dyDescent="0.3">
      <c r="A31742" t="s">
        <v>1513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4">
        <v>41.99</v>
      </c>
      <c r="I31742" t="s">
        <v>4161</v>
      </c>
      <c r="J31742" t="s">
        <v>4162</v>
      </c>
      <c r="K31742" s="5">
        <v>125.97</v>
      </c>
      <c r="L31742" s="5">
        <v>37.790999999999997</v>
      </c>
      <c r="M31742"/>
    </row>
    <row r="31743" spans="1:13" x14ac:dyDescent="0.3">
      <c r="A31743" t="s">
        <v>1513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4">
        <v>41.99</v>
      </c>
      <c r="I31743" t="s">
        <v>4161</v>
      </c>
      <c r="J31743" t="s">
        <v>4162</v>
      </c>
      <c r="K31743" s="5">
        <v>125.97</v>
      </c>
      <c r="L31743" s="5">
        <v>37.790999999999997</v>
      </c>
      <c r="M31743"/>
    </row>
    <row r="31744" spans="1:13" x14ac:dyDescent="0.3">
      <c r="A31744" t="s">
        <v>1439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4">
        <v>72.89</v>
      </c>
      <c r="I31744" t="s">
        <v>4105</v>
      </c>
      <c r="J31744" t="s">
        <v>4106</v>
      </c>
      <c r="K31744" s="5">
        <v>218.67</v>
      </c>
      <c r="L31744" s="5">
        <v>65.600999999999999</v>
      </c>
      <c r="M31744"/>
    </row>
    <row r="31745" spans="1:13" x14ac:dyDescent="0.3">
      <c r="A31745" t="s">
        <v>1439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4">
        <v>32.39</v>
      </c>
      <c r="I31745" t="s">
        <v>4142</v>
      </c>
      <c r="J31745" t="s">
        <v>4163</v>
      </c>
      <c r="K31745" s="5">
        <v>97.17</v>
      </c>
      <c r="L31745" s="5">
        <v>29.151</v>
      </c>
      <c r="M31745"/>
    </row>
    <row r="31746" spans="1:13" x14ac:dyDescent="0.3">
      <c r="A31746" t="s">
        <v>1439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4">
        <v>4.7699999999999996</v>
      </c>
      <c r="I31746" t="s">
        <v>4206</v>
      </c>
      <c r="J31746" t="s">
        <v>4207</v>
      </c>
      <c r="K31746" s="5">
        <v>14.31</v>
      </c>
      <c r="L31746" s="5">
        <v>4.2930000000000001</v>
      </c>
      <c r="M31746"/>
    </row>
    <row r="31747" spans="1:13" x14ac:dyDescent="0.3">
      <c r="A31747" t="s">
        <v>1439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4">
        <v>32.39</v>
      </c>
      <c r="I31747" t="s">
        <v>4142</v>
      </c>
      <c r="J31747" t="s">
        <v>4143</v>
      </c>
      <c r="K31747" s="5">
        <v>97.17</v>
      </c>
      <c r="L31747" s="5">
        <v>29.151</v>
      </c>
      <c r="M31747"/>
    </row>
    <row r="31748" spans="1:13" x14ac:dyDescent="0.3">
      <c r="A31748" t="s">
        <v>1439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4">
        <v>31.58</v>
      </c>
      <c r="I31748" t="s">
        <v>4119</v>
      </c>
      <c r="J31748" t="s">
        <v>4120</v>
      </c>
      <c r="K31748" s="5">
        <v>94.74</v>
      </c>
      <c r="L31748" s="5">
        <v>28.422000000000001</v>
      </c>
      <c r="M31748"/>
    </row>
    <row r="31749" spans="1:13" x14ac:dyDescent="0.3">
      <c r="A31749" t="s">
        <v>1439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4">
        <v>149.87</v>
      </c>
      <c r="I31749" t="s">
        <v>4134</v>
      </c>
      <c r="J31749" t="s">
        <v>4135</v>
      </c>
      <c r="K31749" s="5">
        <v>449.61</v>
      </c>
      <c r="L31749" s="5">
        <v>134.88300000000001</v>
      </c>
      <c r="M31749"/>
    </row>
    <row r="31750" spans="1:13" x14ac:dyDescent="0.3">
      <c r="A31750" t="s">
        <v>1439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4">
        <v>338.99</v>
      </c>
      <c r="I31750" t="s">
        <v>4157</v>
      </c>
      <c r="J31750" t="s">
        <v>4158</v>
      </c>
      <c r="K31750" s="5">
        <v>1016.97</v>
      </c>
      <c r="L31750" s="5">
        <v>305.09100000000001</v>
      </c>
      <c r="M31750"/>
    </row>
    <row r="31751" spans="1:13" x14ac:dyDescent="0.3">
      <c r="A31751" t="s">
        <v>1514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4">
        <v>37.15</v>
      </c>
      <c r="I31751" t="s">
        <v>4201</v>
      </c>
      <c r="J31751" t="s">
        <v>4202</v>
      </c>
      <c r="K31751" s="5">
        <v>111.45</v>
      </c>
      <c r="L31751" s="5">
        <v>33.435000000000002</v>
      </c>
      <c r="M31751"/>
    </row>
    <row r="31752" spans="1:13" x14ac:dyDescent="0.3">
      <c r="A31752" t="s">
        <v>1514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4">
        <v>32.99</v>
      </c>
      <c r="I31752" t="s">
        <v>4129</v>
      </c>
      <c r="J31752" t="s">
        <v>4130</v>
      </c>
      <c r="K31752" s="5">
        <v>98.97</v>
      </c>
      <c r="L31752" s="5">
        <v>29.690999999999999</v>
      </c>
      <c r="M31752"/>
    </row>
    <row r="31753" spans="1:13" x14ac:dyDescent="0.3">
      <c r="A31753" t="s">
        <v>1514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4">
        <v>38.1</v>
      </c>
      <c r="I31753" t="s">
        <v>4131</v>
      </c>
      <c r="J31753" t="s">
        <v>4132</v>
      </c>
      <c r="K31753" s="5">
        <v>114.3</v>
      </c>
      <c r="L31753" s="5">
        <v>34.29</v>
      </c>
      <c r="M31753"/>
    </row>
    <row r="31754" spans="1:13" x14ac:dyDescent="0.3">
      <c r="A31754" t="s">
        <v>1517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4">
        <v>728.91</v>
      </c>
      <c r="I31754" t="s">
        <v>4101</v>
      </c>
      <c r="J31754" t="s">
        <v>4102</v>
      </c>
      <c r="K31754" s="5">
        <v>2186.73</v>
      </c>
      <c r="L31754" s="5">
        <v>656.01900000000001</v>
      </c>
      <c r="M31754"/>
    </row>
    <row r="31755" spans="1:13" x14ac:dyDescent="0.3">
      <c r="A31755" t="s">
        <v>1518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4">
        <v>149.87</v>
      </c>
      <c r="I31755" t="s">
        <v>4134</v>
      </c>
      <c r="J31755" t="s">
        <v>4135</v>
      </c>
      <c r="K31755" s="5">
        <v>449.61</v>
      </c>
      <c r="L31755" s="5">
        <v>134.88300000000001</v>
      </c>
      <c r="M31755"/>
    </row>
    <row r="31756" spans="1:13" x14ac:dyDescent="0.3">
      <c r="A31756" t="s">
        <v>1518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4">
        <v>158.43</v>
      </c>
      <c r="I31756" t="s">
        <v>4173</v>
      </c>
      <c r="J31756" t="s">
        <v>4174</v>
      </c>
      <c r="K31756" s="5">
        <v>475.29</v>
      </c>
      <c r="L31756" s="5">
        <v>142.58699999999999</v>
      </c>
      <c r="M31756"/>
    </row>
    <row r="31757" spans="1:13" x14ac:dyDescent="0.3">
      <c r="A31757" t="s">
        <v>1518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4">
        <v>105.29</v>
      </c>
      <c r="I31757" t="s">
        <v>4194</v>
      </c>
      <c r="J31757" t="s">
        <v>4195</v>
      </c>
      <c r="K31757" s="5">
        <v>315.87</v>
      </c>
      <c r="L31757" s="5">
        <v>94.760999999999996</v>
      </c>
      <c r="M31757"/>
    </row>
    <row r="31758" spans="1:13" x14ac:dyDescent="0.3">
      <c r="A31758" t="s">
        <v>1518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4">
        <v>32.39</v>
      </c>
      <c r="I31758" t="s">
        <v>4142</v>
      </c>
      <c r="J31758" t="s">
        <v>4163</v>
      </c>
      <c r="K31758" s="5">
        <v>97.17</v>
      </c>
      <c r="L31758" s="5">
        <v>29.151</v>
      </c>
      <c r="M31758"/>
    </row>
    <row r="31759" spans="1:13" x14ac:dyDescent="0.3">
      <c r="A31759" t="s">
        <v>1518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4">
        <v>41.99</v>
      </c>
      <c r="I31759" t="s">
        <v>4161</v>
      </c>
      <c r="J31759" t="s">
        <v>4162</v>
      </c>
      <c r="K31759" s="5">
        <v>125.97</v>
      </c>
      <c r="L31759" s="5">
        <v>37.790999999999997</v>
      </c>
      <c r="M31759"/>
    </row>
    <row r="31760" spans="1:13" x14ac:dyDescent="0.3">
      <c r="A31760" t="s">
        <v>1518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4">
        <v>1391.99</v>
      </c>
      <c r="I31760" t="s">
        <v>4159</v>
      </c>
      <c r="J31760" t="s">
        <v>4160</v>
      </c>
      <c r="K31760" s="5">
        <v>4175.97</v>
      </c>
      <c r="L31760" s="5">
        <v>1252.7909999999999</v>
      </c>
      <c r="M31760"/>
    </row>
    <row r="31761" spans="1:13" x14ac:dyDescent="0.3">
      <c r="A31761" t="s">
        <v>1519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4">
        <v>72.88</v>
      </c>
      <c r="I31761" t="s">
        <v>4148</v>
      </c>
      <c r="J31761" t="s">
        <v>4149</v>
      </c>
      <c r="K31761" s="5">
        <v>218.64</v>
      </c>
      <c r="L31761" s="5">
        <v>65.591999999999999</v>
      </c>
      <c r="M31761"/>
    </row>
    <row r="31762" spans="1:13" x14ac:dyDescent="0.3">
      <c r="A31762" t="s">
        <v>1519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4">
        <v>31.58</v>
      </c>
      <c r="I31762" t="s">
        <v>4119</v>
      </c>
      <c r="J31762" t="s">
        <v>4120</v>
      </c>
      <c r="K31762" s="5">
        <v>94.74</v>
      </c>
      <c r="L31762" s="5">
        <v>28.422000000000001</v>
      </c>
      <c r="M31762"/>
    </row>
    <row r="31763" spans="1:13" x14ac:dyDescent="0.3">
      <c r="A31763" t="s">
        <v>1519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4">
        <v>200.05</v>
      </c>
      <c r="I31763" t="s">
        <v>4150</v>
      </c>
      <c r="J31763" t="s">
        <v>4151</v>
      </c>
      <c r="K31763" s="5">
        <v>600.15</v>
      </c>
      <c r="L31763" s="5">
        <v>180.04499999999999</v>
      </c>
      <c r="M31763"/>
    </row>
    <row r="31764" spans="1:13" x14ac:dyDescent="0.3">
      <c r="A31764" t="s">
        <v>1519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4">
        <v>242.99</v>
      </c>
      <c r="I31764" t="s">
        <v>4190</v>
      </c>
      <c r="J31764" t="s">
        <v>4191</v>
      </c>
      <c r="K31764" s="5">
        <v>728.97</v>
      </c>
      <c r="L31764" s="5">
        <v>218.691</v>
      </c>
      <c r="M31764"/>
    </row>
    <row r="31765" spans="1:13" x14ac:dyDescent="0.3">
      <c r="A31765" t="s">
        <v>1519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4">
        <v>1430.44</v>
      </c>
      <c r="I31765" t="s">
        <v>4154</v>
      </c>
      <c r="J31765" t="s">
        <v>4110</v>
      </c>
      <c r="K31765" s="5">
        <v>4291.32</v>
      </c>
      <c r="L31765" s="5">
        <v>1287.396</v>
      </c>
      <c r="M31765"/>
    </row>
    <row r="31766" spans="1:13" x14ac:dyDescent="0.3">
      <c r="A31766" t="s">
        <v>1519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4">
        <v>602.35</v>
      </c>
      <c r="I31766" t="s">
        <v>4103</v>
      </c>
      <c r="J31766" t="s">
        <v>4104</v>
      </c>
      <c r="K31766" s="5">
        <v>1807.05</v>
      </c>
      <c r="L31766" s="5">
        <v>542.11500000000001</v>
      </c>
      <c r="M31766"/>
    </row>
    <row r="31767" spans="1:13" x14ac:dyDescent="0.3">
      <c r="A31767" t="s">
        <v>1519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4">
        <v>32.39</v>
      </c>
      <c r="I31767" t="s">
        <v>4142</v>
      </c>
      <c r="J31767" t="s">
        <v>4143</v>
      </c>
      <c r="K31767" s="5">
        <v>97.17</v>
      </c>
      <c r="L31767" s="5">
        <v>29.151</v>
      </c>
      <c r="M31767"/>
    </row>
    <row r="31768" spans="1:13" x14ac:dyDescent="0.3">
      <c r="A31768" t="s">
        <v>1519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4">
        <v>20.99</v>
      </c>
      <c r="I31768" t="s">
        <v>4175</v>
      </c>
      <c r="J31768" t="s">
        <v>4176</v>
      </c>
      <c r="K31768" s="5">
        <v>62.97</v>
      </c>
      <c r="L31768" s="5">
        <v>18.890999999999998</v>
      </c>
      <c r="M31768"/>
    </row>
    <row r="31769" spans="1:13" x14ac:dyDescent="0.3">
      <c r="A31769" t="s">
        <v>1519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4">
        <v>16.27</v>
      </c>
      <c r="I31769" t="s">
        <v>4138</v>
      </c>
      <c r="J31769" t="s">
        <v>4139</v>
      </c>
      <c r="K31769" s="5">
        <v>48.81</v>
      </c>
      <c r="L31769" s="5">
        <v>14.643000000000001</v>
      </c>
      <c r="M31769"/>
    </row>
    <row r="31770" spans="1:13" x14ac:dyDescent="0.3">
      <c r="A31770" t="s">
        <v>1519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4">
        <v>334.06</v>
      </c>
      <c r="I31770" t="s">
        <v>4107</v>
      </c>
      <c r="J31770" t="s">
        <v>4108</v>
      </c>
      <c r="K31770" s="5">
        <v>1002.18</v>
      </c>
      <c r="L31770" s="5">
        <v>300.654</v>
      </c>
      <c r="M31770"/>
    </row>
    <row r="31771" spans="1:13" x14ac:dyDescent="0.3">
      <c r="A31771" t="s">
        <v>1519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4">
        <v>953.63</v>
      </c>
      <c r="I31771" t="s">
        <v>4109</v>
      </c>
      <c r="J31771" t="s">
        <v>4110</v>
      </c>
      <c r="K31771" s="5">
        <v>2860.89</v>
      </c>
      <c r="L31771" s="5">
        <v>858.26700000000005</v>
      </c>
      <c r="M31771"/>
    </row>
    <row r="31772" spans="1:13" x14ac:dyDescent="0.3">
      <c r="A31772" t="s">
        <v>1519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4">
        <v>14.69</v>
      </c>
      <c r="I31772" t="s">
        <v>4146</v>
      </c>
      <c r="J31772" t="s">
        <v>4147</v>
      </c>
      <c r="K31772" s="5">
        <v>44.07</v>
      </c>
      <c r="L31772" s="5">
        <v>13.221</v>
      </c>
      <c r="M31772"/>
    </row>
    <row r="31773" spans="1:13" x14ac:dyDescent="0.3">
      <c r="A31773" t="s">
        <v>3481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4">
        <v>334.06</v>
      </c>
      <c r="I31773" t="s">
        <v>4107</v>
      </c>
      <c r="J31773" t="s">
        <v>4108</v>
      </c>
      <c r="K31773" s="5">
        <v>1002.18</v>
      </c>
      <c r="L31773" s="5">
        <v>300.654</v>
      </c>
      <c r="M31773"/>
    </row>
    <row r="31774" spans="1:13" x14ac:dyDescent="0.3">
      <c r="A31774" t="s">
        <v>1520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4">
        <v>38.1</v>
      </c>
      <c r="I31774" t="s">
        <v>4131</v>
      </c>
      <c r="J31774" t="s">
        <v>4132</v>
      </c>
      <c r="K31774" s="5">
        <v>114.3</v>
      </c>
      <c r="L31774" s="5">
        <v>34.29</v>
      </c>
      <c r="M31774"/>
    </row>
    <row r="31775" spans="1:13" x14ac:dyDescent="0.3">
      <c r="A31775" t="s">
        <v>1521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4">
        <v>334.06</v>
      </c>
      <c r="I31775" t="s">
        <v>4107</v>
      </c>
      <c r="J31775" t="s">
        <v>4108</v>
      </c>
      <c r="K31775" s="5">
        <v>1002.18</v>
      </c>
      <c r="L31775" s="5">
        <v>300.654</v>
      </c>
      <c r="M31775"/>
    </row>
    <row r="31776" spans="1:13" x14ac:dyDescent="0.3">
      <c r="A31776" t="s">
        <v>1521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4">
        <v>728.91</v>
      </c>
      <c r="I31776" t="s">
        <v>4101</v>
      </c>
      <c r="J31776" t="s">
        <v>4102</v>
      </c>
      <c r="K31776" s="5">
        <v>2186.73</v>
      </c>
      <c r="L31776" s="5">
        <v>656.01900000000001</v>
      </c>
      <c r="M31776"/>
    </row>
    <row r="31777" spans="1:13" x14ac:dyDescent="0.3">
      <c r="A31777" t="s">
        <v>1521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4">
        <v>602.35</v>
      </c>
      <c r="I31777" t="s">
        <v>4103</v>
      </c>
      <c r="J31777" t="s">
        <v>4104</v>
      </c>
      <c r="K31777" s="5">
        <v>1807.05</v>
      </c>
      <c r="L31777" s="5">
        <v>542.11500000000001</v>
      </c>
      <c r="M31777"/>
    </row>
    <row r="31778" spans="1:13" x14ac:dyDescent="0.3">
      <c r="A31778" t="s">
        <v>1432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4">
        <v>218.45</v>
      </c>
      <c r="I31778" t="s">
        <v>4166</v>
      </c>
      <c r="J31778" t="s">
        <v>4167</v>
      </c>
      <c r="K31778" s="5">
        <v>655.35</v>
      </c>
      <c r="L31778" s="5">
        <v>196.60499999999999</v>
      </c>
      <c r="M31778"/>
    </row>
    <row r="31779" spans="1:13" x14ac:dyDescent="0.3">
      <c r="A31779" t="s">
        <v>1432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4">
        <v>461.69</v>
      </c>
      <c r="I31779" t="s">
        <v>4184</v>
      </c>
      <c r="J31779" t="s">
        <v>4185</v>
      </c>
      <c r="K31779" s="5">
        <v>1385.07</v>
      </c>
      <c r="L31779" s="5">
        <v>415.52100000000002</v>
      </c>
      <c r="M31779"/>
    </row>
    <row r="31780" spans="1:13" x14ac:dyDescent="0.3">
      <c r="A31780" t="s">
        <v>1432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4">
        <v>31.58</v>
      </c>
      <c r="I31780" t="s">
        <v>4119</v>
      </c>
      <c r="J31780" t="s">
        <v>4120</v>
      </c>
      <c r="K31780" s="5">
        <v>94.74</v>
      </c>
      <c r="L31780" s="5">
        <v>28.422000000000001</v>
      </c>
      <c r="M31780"/>
    </row>
    <row r="31781" spans="1:13" x14ac:dyDescent="0.3">
      <c r="A31781" t="s">
        <v>1432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4">
        <v>41.99</v>
      </c>
      <c r="I31781" t="s">
        <v>4161</v>
      </c>
      <c r="J31781" t="s">
        <v>4162</v>
      </c>
      <c r="K31781" s="5">
        <v>125.97</v>
      </c>
      <c r="L31781" s="5">
        <v>37.790999999999997</v>
      </c>
      <c r="M31781"/>
    </row>
    <row r="31782" spans="1:13" x14ac:dyDescent="0.3">
      <c r="A31782" t="s">
        <v>1432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4">
        <v>338.99</v>
      </c>
      <c r="I31782" t="s">
        <v>4157</v>
      </c>
      <c r="J31782" t="s">
        <v>4158</v>
      </c>
      <c r="K31782" s="5">
        <v>1016.97</v>
      </c>
      <c r="L31782" s="5">
        <v>305.09100000000001</v>
      </c>
      <c r="M31782"/>
    </row>
    <row r="31783" spans="1:13" x14ac:dyDescent="0.3">
      <c r="A31783" t="s">
        <v>1432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4">
        <v>158.43</v>
      </c>
      <c r="I31783" t="s">
        <v>4173</v>
      </c>
      <c r="J31783" t="s">
        <v>4174</v>
      </c>
      <c r="K31783" s="5">
        <v>475.29</v>
      </c>
      <c r="L31783" s="5">
        <v>142.58699999999999</v>
      </c>
      <c r="M31783"/>
    </row>
    <row r="31784" spans="1:13" x14ac:dyDescent="0.3">
      <c r="A31784" t="s">
        <v>1432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4">
        <v>149.87</v>
      </c>
      <c r="I31784" t="s">
        <v>4134</v>
      </c>
      <c r="J31784" t="s">
        <v>4135</v>
      </c>
      <c r="K31784" s="5">
        <v>449.61</v>
      </c>
      <c r="L31784" s="5">
        <v>134.88300000000001</v>
      </c>
      <c r="M31784"/>
    </row>
    <row r="31785" spans="1:13" x14ac:dyDescent="0.3">
      <c r="A31785" t="s">
        <v>1432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4">
        <v>29.99</v>
      </c>
      <c r="I31785" t="s">
        <v>4144</v>
      </c>
      <c r="J31785" t="s">
        <v>4145</v>
      </c>
      <c r="K31785" s="5">
        <v>89.97</v>
      </c>
      <c r="L31785" s="5">
        <v>26.991</v>
      </c>
      <c r="M31785"/>
    </row>
    <row r="31786" spans="1:13" x14ac:dyDescent="0.3">
      <c r="A31786" t="s">
        <v>1522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4">
        <v>356.9</v>
      </c>
      <c r="I31786" t="s">
        <v>3997</v>
      </c>
      <c r="J31786" t="s">
        <v>4126</v>
      </c>
      <c r="K31786" s="5">
        <v>1070.7</v>
      </c>
      <c r="L31786" s="5">
        <v>321.20999999999998</v>
      </c>
      <c r="M31786"/>
    </row>
    <row r="31787" spans="1:13" x14ac:dyDescent="0.3">
      <c r="A31787" t="s">
        <v>1522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4">
        <v>5.39</v>
      </c>
      <c r="I31787" t="s">
        <v>4117</v>
      </c>
      <c r="J31787" t="s">
        <v>4118</v>
      </c>
      <c r="K31787" s="5">
        <v>16.170000000000002</v>
      </c>
      <c r="L31787" s="5">
        <v>4.851</v>
      </c>
      <c r="M31787"/>
    </row>
    <row r="31788" spans="1:13" x14ac:dyDescent="0.3">
      <c r="A31788" t="s">
        <v>1522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4">
        <v>37.25</v>
      </c>
      <c r="I31788" t="s">
        <v>4152</v>
      </c>
      <c r="J31788" t="s">
        <v>4153</v>
      </c>
      <c r="K31788" s="5">
        <v>111.75</v>
      </c>
      <c r="L31788" s="5">
        <v>33.524999999999999</v>
      </c>
      <c r="M31788"/>
    </row>
    <row r="31789" spans="1:13" x14ac:dyDescent="0.3">
      <c r="A31789" t="s">
        <v>1522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4">
        <v>1020.59</v>
      </c>
      <c r="I31789" t="s">
        <v>4121</v>
      </c>
      <c r="J31789" t="s">
        <v>4122</v>
      </c>
      <c r="K31789" s="5">
        <v>3061.77</v>
      </c>
      <c r="L31789" s="5">
        <v>918.53099999999995</v>
      </c>
      <c r="M31789"/>
    </row>
    <row r="31790" spans="1:13" x14ac:dyDescent="0.3">
      <c r="A31790" t="s">
        <v>3484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4">
        <v>41.99</v>
      </c>
      <c r="I31790" t="s">
        <v>4161</v>
      </c>
      <c r="J31790" t="s">
        <v>4162</v>
      </c>
      <c r="K31790" s="5">
        <v>125.97</v>
      </c>
      <c r="L31790" s="5">
        <v>37.790999999999997</v>
      </c>
      <c r="M31790"/>
    </row>
    <row r="31791" spans="1:13" x14ac:dyDescent="0.3">
      <c r="A31791" t="s">
        <v>1440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4">
        <v>218.45</v>
      </c>
      <c r="I31791" t="s">
        <v>4166</v>
      </c>
      <c r="J31791" t="s">
        <v>4167</v>
      </c>
      <c r="K31791" s="5">
        <v>655.35</v>
      </c>
      <c r="L31791" s="5">
        <v>196.60499999999999</v>
      </c>
      <c r="M31791"/>
    </row>
    <row r="31792" spans="1:13" x14ac:dyDescent="0.3">
      <c r="A31792" t="s">
        <v>1440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4">
        <v>149.87</v>
      </c>
      <c r="I31792" t="s">
        <v>4134</v>
      </c>
      <c r="J31792" t="s">
        <v>4135</v>
      </c>
      <c r="K31792" s="5">
        <v>449.61</v>
      </c>
      <c r="L31792" s="5">
        <v>134.88300000000001</v>
      </c>
      <c r="M31792"/>
    </row>
    <row r="31793" spans="1:13" x14ac:dyDescent="0.3">
      <c r="A31793" t="s">
        <v>1440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4">
        <v>24.29</v>
      </c>
      <c r="I31793" t="s">
        <v>4100</v>
      </c>
      <c r="J31793" t="s">
        <v>3198</v>
      </c>
      <c r="K31793" s="5">
        <v>72.87</v>
      </c>
      <c r="L31793" s="5">
        <v>21.861000000000001</v>
      </c>
      <c r="M31793"/>
    </row>
    <row r="31794" spans="1:13" x14ac:dyDescent="0.3">
      <c r="A31794" t="s">
        <v>1440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4">
        <v>31.58</v>
      </c>
      <c r="I31794" t="s">
        <v>4119</v>
      </c>
      <c r="J31794" t="s">
        <v>4120</v>
      </c>
      <c r="K31794" s="5">
        <v>94.74</v>
      </c>
      <c r="L31794" s="5">
        <v>28.422000000000001</v>
      </c>
      <c r="M31794"/>
    </row>
    <row r="31795" spans="1:13" x14ac:dyDescent="0.3">
      <c r="A31795" t="s">
        <v>1440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4">
        <v>809.76</v>
      </c>
      <c r="I31795" t="s">
        <v>4177</v>
      </c>
      <c r="J31795" t="s">
        <v>4178</v>
      </c>
      <c r="K31795" s="5">
        <v>2429.2800000000002</v>
      </c>
      <c r="L31795" s="5">
        <v>728.78399999999999</v>
      </c>
      <c r="M31795"/>
    </row>
    <row r="31796" spans="1:13" x14ac:dyDescent="0.3">
      <c r="A31796" t="s">
        <v>1440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4">
        <v>158.43</v>
      </c>
      <c r="I31796" t="s">
        <v>4173</v>
      </c>
      <c r="J31796" t="s">
        <v>4174</v>
      </c>
      <c r="K31796" s="5">
        <v>475.29</v>
      </c>
      <c r="L31796" s="5">
        <v>142.58699999999999</v>
      </c>
      <c r="M31796"/>
    </row>
    <row r="31797" spans="1:13" x14ac:dyDescent="0.3">
      <c r="A31797" t="s">
        <v>1440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4">
        <v>72.89</v>
      </c>
      <c r="I31797" t="s">
        <v>4105</v>
      </c>
      <c r="J31797" t="s">
        <v>4106</v>
      </c>
      <c r="K31797" s="5">
        <v>218.67</v>
      </c>
      <c r="L31797" s="5">
        <v>65.600999999999999</v>
      </c>
      <c r="M31797"/>
    </row>
    <row r="31798" spans="1:13" x14ac:dyDescent="0.3">
      <c r="A31798" t="s">
        <v>1440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4">
        <v>818.7</v>
      </c>
      <c r="I31798" t="s">
        <v>4179</v>
      </c>
      <c r="J31798" t="s">
        <v>4180</v>
      </c>
      <c r="K31798" s="5">
        <v>2456.1</v>
      </c>
      <c r="L31798" s="5">
        <v>736.83</v>
      </c>
      <c r="M31798"/>
    </row>
    <row r="31799" spans="1:13" x14ac:dyDescent="0.3">
      <c r="A31799" t="s">
        <v>1440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4">
        <v>1376.99</v>
      </c>
      <c r="I31799" t="s">
        <v>4136</v>
      </c>
      <c r="J31799" t="s">
        <v>4137</v>
      </c>
      <c r="K31799" s="5">
        <v>4130.97</v>
      </c>
      <c r="L31799" s="5">
        <v>1239.2909999999999</v>
      </c>
      <c r="M31799"/>
    </row>
    <row r="31800" spans="1:13" x14ac:dyDescent="0.3">
      <c r="A31800" t="s">
        <v>1440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4">
        <v>63.9</v>
      </c>
      <c r="I31800" t="s">
        <v>4181</v>
      </c>
      <c r="J31800" t="s">
        <v>4182</v>
      </c>
      <c r="K31800" s="5">
        <v>191.7</v>
      </c>
      <c r="L31800" s="5">
        <v>57.51</v>
      </c>
      <c r="M31800"/>
    </row>
    <row r="31801" spans="1:13" x14ac:dyDescent="0.3">
      <c r="A31801" t="s">
        <v>1440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4">
        <v>323.99</v>
      </c>
      <c r="I31801" t="s">
        <v>4115</v>
      </c>
      <c r="J31801" t="s">
        <v>4183</v>
      </c>
      <c r="K31801" s="5">
        <v>971.97</v>
      </c>
      <c r="L31801" s="5">
        <v>291.59100000000001</v>
      </c>
      <c r="M31801"/>
    </row>
    <row r="31802" spans="1:13" x14ac:dyDescent="0.3">
      <c r="A31802" t="s">
        <v>1440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4">
        <v>63.9</v>
      </c>
      <c r="I31802" t="s">
        <v>4181</v>
      </c>
      <c r="J31802" t="s">
        <v>4182</v>
      </c>
      <c r="K31802" s="5">
        <v>191.7</v>
      </c>
      <c r="L31802" s="5">
        <v>57.51</v>
      </c>
      <c r="M31802"/>
    </row>
    <row r="31803" spans="1:13" x14ac:dyDescent="0.3">
      <c r="A31803" t="s">
        <v>1440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4">
        <v>1391.99</v>
      </c>
      <c r="I31803" t="s">
        <v>4159</v>
      </c>
      <c r="J31803" t="s">
        <v>4160</v>
      </c>
      <c r="K31803" s="5">
        <v>4175.97</v>
      </c>
      <c r="L31803" s="5">
        <v>1252.7909999999999</v>
      </c>
      <c r="M31803"/>
    </row>
    <row r="31804" spans="1:13" x14ac:dyDescent="0.3">
      <c r="A31804" t="s">
        <v>1525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4">
        <v>32.39</v>
      </c>
      <c r="I31804" t="s">
        <v>4142</v>
      </c>
      <c r="J31804" t="s">
        <v>4143</v>
      </c>
      <c r="K31804" s="5">
        <v>97.17</v>
      </c>
      <c r="L31804" s="5">
        <v>29.151</v>
      </c>
      <c r="M31804"/>
    </row>
    <row r="31805" spans="1:13" x14ac:dyDescent="0.3">
      <c r="A31805" t="s">
        <v>1525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4">
        <v>29.99</v>
      </c>
      <c r="I31805" t="s">
        <v>4144</v>
      </c>
      <c r="J31805" t="s">
        <v>4145</v>
      </c>
      <c r="K31805" s="5">
        <v>89.97</v>
      </c>
      <c r="L31805" s="5">
        <v>26.991</v>
      </c>
      <c r="M31805"/>
    </row>
    <row r="31806" spans="1:13" x14ac:dyDescent="0.3">
      <c r="A31806" t="s">
        <v>1525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4">
        <v>72</v>
      </c>
      <c r="I31806" t="s">
        <v>4187</v>
      </c>
      <c r="J31806" t="s">
        <v>4188</v>
      </c>
      <c r="K31806" s="5">
        <v>216</v>
      </c>
      <c r="L31806" s="5">
        <v>64.8</v>
      </c>
      <c r="M31806"/>
    </row>
    <row r="31807" spans="1:13" x14ac:dyDescent="0.3">
      <c r="A31807" t="s">
        <v>1526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4">
        <v>1020.59</v>
      </c>
      <c r="I31807" t="s">
        <v>4121</v>
      </c>
      <c r="J31807" t="s">
        <v>4122</v>
      </c>
      <c r="K31807" s="5">
        <v>3061.77</v>
      </c>
      <c r="L31807" s="5">
        <v>918.53099999999995</v>
      </c>
      <c r="M31807"/>
    </row>
    <row r="31808" spans="1:13" x14ac:dyDescent="0.3">
      <c r="A31808" t="s">
        <v>1527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4">
        <v>1430.44</v>
      </c>
      <c r="I31808" t="s">
        <v>4154</v>
      </c>
      <c r="J31808" t="s">
        <v>4110</v>
      </c>
      <c r="K31808" s="5">
        <v>4291.32</v>
      </c>
      <c r="L31808" s="5">
        <v>1287.396</v>
      </c>
      <c r="M31808"/>
    </row>
    <row r="31809" spans="1:13" x14ac:dyDescent="0.3">
      <c r="A31809" t="s">
        <v>1528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4">
        <v>338.99</v>
      </c>
      <c r="I31809" t="s">
        <v>4157</v>
      </c>
      <c r="J31809" t="s">
        <v>4158</v>
      </c>
      <c r="K31809" s="5">
        <v>1016.97</v>
      </c>
      <c r="L31809" s="5">
        <v>305.09100000000001</v>
      </c>
      <c r="M31809"/>
    </row>
    <row r="31810" spans="1:13" x14ac:dyDescent="0.3">
      <c r="A31810" t="s">
        <v>1530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4">
        <v>37.15</v>
      </c>
      <c r="I31810" t="s">
        <v>4201</v>
      </c>
      <c r="J31810" t="s">
        <v>4202</v>
      </c>
      <c r="K31810" s="5">
        <v>111.45</v>
      </c>
      <c r="L31810" s="5">
        <v>33.435000000000002</v>
      </c>
      <c r="M31810"/>
    </row>
    <row r="31811" spans="1:13" x14ac:dyDescent="0.3">
      <c r="A31811" t="s">
        <v>1530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4">
        <v>218.45</v>
      </c>
      <c r="I31811" t="s">
        <v>4166</v>
      </c>
      <c r="J31811" t="s">
        <v>4167</v>
      </c>
      <c r="K31811" s="5">
        <v>655.35</v>
      </c>
      <c r="L31811" s="5">
        <v>196.60499999999999</v>
      </c>
      <c r="M31811"/>
    </row>
    <row r="31812" spans="1:13" x14ac:dyDescent="0.3">
      <c r="A31812" t="s">
        <v>1530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4">
        <v>158.43</v>
      </c>
      <c r="I31812" t="s">
        <v>4173</v>
      </c>
      <c r="J31812" t="s">
        <v>4174</v>
      </c>
      <c r="K31812" s="5">
        <v>475.29</v>
      </c>
      <c r="L31812" s="5">
        <v>142.58699999999999</v>
      </c>
      <c r="M31812"/>
    </row>
    <row r="31813" spans="1:13" x14ac:dyDescent="0.3">
      <c r="A31813" t="s">
        <v>1530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4">
        <v>338.99</v>
      </c>
      <c r="I31813" t="s">
        <v>4157</v>
      </c>
      <c r="J31813" t="s">
        <v>4158</v>
      </c>
      <c r="K31813" s="5">
        <v>1016.97</v>
      </c>
      <c r="L31813" s="5">
        <v>305.09100000000001</v>
      </c>
      <c r="M31813"/>
    </row>
    <row r="31814" spans="1:13" x14ac:dyDescent="0.3">
      <c r="A31814" t="s">
        <v>1530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4">
        <v>63.9</v>
      </c>
      <c r="I31814" t="s">
        <v>4181</v>
      </c>
      <c r="J31814" t="s">
        <v>4182</v>
      </c>
      <c r="K31814" s="5">
        <v>191.7</v>
      </c>
      <c r="L31814" s="5">
        <v>57.51</v>
      </c>
      <c r="M31814"/>
    </row>
    <row r="31815" spans="1:13" x14ac:dyDescent="0.3">
      <c r="A31815" t="s">
        <v>1530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4">
        <v>72.89</v>
      </c>
      <c r="I31815" t="s">
        <v>4105</v>
      </c>
      <c r="J31815" t="s">
        <v>4106</v>
      </c>
      <c r="K31815" s="5">
        <v>218.67</v>
      </c>
      <c r="L31815" s="5">
        <v>65.600999999999999</v>
      </c>
      <c r="M31815"/>
    </row>
    <row r="31816" spans="1:13" x14ac:dyDescent="0.3">
      <c r="A31816" t="s">
        <v>1531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4">
        <v>445.41</v>
      </c>
      <c r="I31816" t="s">
        <v>4168</v>
      </c>
      <c r="J31816" t="s">
        <v>4108</v>
      </c>
      <c r="K31816" s="5">
        <v>1336.23</v>
      </c>
      <c r="L31816" s="5">
        <v>400.86900000000003</v>
      </c>
      <c r="M31816"/>
    </row>
    <row r="31817" spans="1:13" x14ac:dyDescent="0.3">
      <c r="A31817" t="s">
        <v>1531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4">
        <v>32.39</v>
      </c>
      <c r="I31817" t="s">
        <v>4142</v>
      </c>
      <c r="J31817" t="s">
        <v>4163</v>
      </c>
      <c r="K31817" s="5">
        <v>97.17</v>
      </c>
      <c r="L31817" s="5">
        <v>29.151</v>
      </c>
      <c r="M31817"/>
    </row>
    <row r="31818" spans="1:13" x14ac:dyDescent="0.3">
      <c r="A31818" t="s">
        <v>1531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4">
        <v>445.41</v>
      </c>
      <c r="I31818" t="s">
        <v>4168</v>
      </c>
      <c r="J31818" t="s">
        <v>4108</v>
      </c>
      <c r="K31818" s="5">
        <v>1336.23</v>
      </c>
      <c r="L31818" s="5">
        <v>400.86900000000003</v>
      </c>
      <c r="M31818"/>
    </row>
    <row r="31819" spans="1:13" x14ac:dyDescent="0.3">
      <c r="A31819" t="s">
        <v>1531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4">
        <v>445.41</v>
      </c>
      <c r="I31819" t="s">
        <v>4168</v>
      </c>
      <c r="J31819" t="s">
        <v>4108</v>
      </c>
      <c r="K31819" s="5">
        <v>1336.23</v>
      </c>
      <c r="L31819" s="5">
        <v>400.86900000000003</v>
      </c>
      <c r="M31819"/>
    </row>
    <row r="31820" spans="1:13" x14ac:dyDescent="0.3">
      <c r="A31820" t="s">
        <v>1531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4">
        <v>72.89</v>
      </c>
      <c r="I31820" t="s">
        <v>4105</v>
      </c>
      <c r="J31820" t="s">
        <v>4106</v>
      </c>
      <c r="K31820" s="5">
        <v>218.67</v>
      </c>
      <c r="L31820" s="5">
        <v>65.600999999999999</v>
      </c>
      <c r="M31820"/>
    </row>
    <row r="31821" spans="1:13" x14ac:dyDescent="0.3">
      <c r="A31821" t="s">
        <v>1531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4">
        <v>1430.44</v>
      </c>
      <c r="I31821" t="s">
        <v>4154</v>
      </c>
      <c r="J31821" t="s">
        <v>4110</v>
      </c>
      <c r="K31821" s="5">
        <v>4291.32</v>
      </c>
      <c r="L31821" s="5">
        <v>1287.396</v>
      </c>
      <c r="M31821"/>
    </row>
    <row r="31822" spans="1:13" x14ac:dyDescent="0.3">
      <c r="A31822" t="s">
        <v>1531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4">
        <v>445.41</v>
      </c>
      <c r="I31822" t="s">
        <v>4168</v>
      </c>
      <c r="J31822" t="s">
        <v>4108</v>
      </c>
      <c r="K31822" s="5">
        <v>1336.23</v>
      </c>
      <c r="L31822" s="5">
        <v>400.86900000000003</v>
      </c>
      <c r="M31822"/>
    </row>
    <row r="31823" spans="1:13" x14ac:dyDescent="0.3">
      <c r="A31823" t="s">
        <v>1531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4">
        <v>105.29</v>
      </c>
      <c r="I31823" t="s">
        <v>4194</v>
      </c>
      <c r="J31823" t="s">
        <v>4195</v>
      </c>
      <c r="K31823" s="5">
        <v>315.87</v>
      </c>
      <c r="L31823" s="5">
        <v>94.760999999999996</v>
      </c>
      <c r="M31823"/>
    </row>
    <row r="31824" spans="1:13" x14ac:dyDescent="0.3">
      <c r="A31824" t="s">
        <v>1531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4">
        <v>2.99</v>
      </c>
      <c r="I31824" t="s">
        <v>4140</v>
      </c>
      <c r="J31824" t="s">
        <v>4141</v>
      </c>
      <c r="K31824" s="5">
        <v>8.9700000000000006</v>
      </c>
      <c r="L31824" s="5">
        <v>2.6909999999999998</v>
      </c>
      <c r="M31824"/>
    </row>
    <row r="31825" spans="1:13" x14ac:dyDescent="0.3">
      <c r="A31825" t="s">
        <v>1531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4">
        <v>12.14</v>
      </c>
      <c r="I31825" t="s">
        <v>4169</v>
      </c>
      <c r="J31825" t="s">
        <v>4170</v>
      </c>
      <c r="K31825" s="5">
        <v>36.42</v>
      </c>
      <c r="L31825" s="5">
        <v>10.926</v>
      </c>
      <c r="M31825"/>
    </row>
    <row r="31826" spans="1:13" x14ac:dyDescent="0.3">
      <c r="A31826" t="s">
        <v>1531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4">
        <v>38.1</v>
      </c>
      <c r="I31826" t="s">
        <v>4131</v>
      </c>
      <c r="J31826" t="s">
        <v>4132</v>
      </c>
      <c r="K31826" s="5">
        <v>114.3</v>
      </c>
      <c r="L31826" s="5">
        <v>34.29</v>
      </c>
      <c r="M31826"/>
    </row>
    <row r="31827" spans="1:13" x14ac:dyDescent="0.3">
      <c r="A31827" t="s">
        <v>1531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4">
        <v>29.99</v>
      </c>
      <c r="I31827" t="s">
        <v>4144</v>
      </c>
      <c r="J31827" t="s">
        <v>4145</v>
      </c>
      <c r="K31827" s="5">
        <v>89.97</v>
      </c>
      <c r="L31827" s="5">
        <v>26.991</v>
      </c>
      <c r="M31827"/>
    </row>
    <row r="31828" spans="1:13" x14ac:dyDescent="0.3">
      <c r="A31828" t="s">
        <v>1531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4">
        <v>29.99</v>
      </c>
      <c r="I31828" t="s">
        <v>4144</v>
      </c>
      <c r="J31828" t="s">
        <v>4145</v>
      </c>
      <c r="K31828" s="5">
        <v>89.97</v>
      </c>
      <c r="L31828" s="5">
        <v>26.991</v>
      </c>
      <c r="M31828"/>
    </row>
    <row r="31829" spans="1:13" x14ac:dyDescent="0.3">
      <c r="A31829" t="s">
        <v>1531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4">
        <v>1430.44</v>
      </c>
      <c r="I31829" t="s">
        <v>4154</v>
      </c>
      <c r="J31829" t="s">
        <v>4110</v>
      </c>
      <c r="K31829" s="5">
        <v>4291.32</v>
      </c>
      <c r="L31829" s="5">
        <v>1287.396</v>
      </c>
      <c r="M31829"/>
    </row>
    <row r="31830" spans="1:13" x14ac:dyDescent="0.3">
      <c r="A31830" t="s">
        <v>1532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4">
        <v>41.99</v>
      </c>
      <c r="I31830" t="s">
        <v>4161</v>
      </c>
      <c r="J31830" t="s">
        <v>4162</v>
      </c>
      <c r="K31830" s="5">
        <v>125.97</v>
      </c>
      <c r="L31830" s="5">
        <v>37.790999999999997</v>
      </c>
      <c r="M31830"/>
    </row>
    <row r="31831" spans="1:13" x14ac:dyDescent="0.3">
      <c r="A31831" t="s">
        <v>1532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4">
        <v>5.39</v>
      </c>
      <c r="I31831" t="s">
        <v>4117</v>
      </c>
      <c r="J31831" t="s">
        <v>4133</v>
      </c>
      <c r="K31831" s="5">
        <v>16.170000000000002</v>
      </c>
      <c r="L31831" s="5">
        <v>4.851</v>
      </c>
      <c r="M31831"/>
    </row>
    <row r="31832" spans="1:13" x14ac:dyDescent="0.3">
      <c r="A31832" t="s">
        <v>1532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4">
        <v>41.99</v>
      </c>
      <c r="I31832" t="s">
        <v>4161</v>
      </c>
      <c r="J31832" t="s">
        <v>4162</v>
      </c>
      <c r="K31832" s="5">
        <v>125.97</v>
      </c>
      <c r="L31832" s="5">
        <v>37.790999999999997</v>
      </c>
      <c r="M31832"/>
    </row>
    <row r="31833" spans="1:13" x14ac:dyDescent="0.3">
      <c r="A31833" t="s">
        <v>1533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4">
        <v>1430.44</v>
      </c>
      <c r="I31833" t="s">
        <v>4154</v>
      </c>
      <c r="J31833" t="s">
        <v>4110</v>
      </c>
      <c r="K31833" s="5">
        <v>4291.32</v>
      </c>
      <c r="L31833" s="5">
        <v>1287.396</v>
      </c>
      <c r="M31833"/>
    </row>
    <row r="31834" spans="1:13" x14ac:dyDescent="0.3">
      <c r="A31834" t="s">
        <v>1533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4">
        <v>1430.44</v>
      </c>
      <c r="I31834" t="s">
        <v>4154</v>
      </c>
      <c r="J31834" t="s">
        <v>4110</v>
      </c>
      <c r="K31834" s="5">
        <v>4291.32</v>
      </c>
      <c r="L31834" s="5">
        <v>1287.396</v>
      </c>
      <c r="M31834"/>
    </row>
    <row r="31835" spans="1:13" x14ac:dyDescent="0.3">
      <c r="A31835" t="s">
        <v>1533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4">
        <v>200.05</v>
      </c>
      <c r="I31835" t="s">
        <v>4150</v>
      </c>
      <c r="J31835" t="s">
        <v>4151</v>
      </c>
      <c r="K31835" s="5">
        <v>600.15</v>
      </c>
      <c r="L31835" s="5">
        <v>180.04499999999999</v>
      </c>
      <c r="M31835"/>
    </row>
    <row r="31836" spans="1:13" x14ac:dyDescent="0.3">
      <c r="A31836" t="s">
        <v>1433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4">
        <v>338.99</v>
      </c>
      <c r="I31836" t="s">
        <v>4157</v>
      </c>
      <c r="J31836" t="s">
        <v>4158</v>
      </c>
      <c r="K31836" s="5">
        <v>1016.97</v>
      </c>
      <c r="L31836" s="5">
        <v>305.09100000000001</v>
      </c>
      <c r="M31836"/>
    </row>
    <row r="31837" spans="1:13" x14ac:dyDescent="0.3">
      <c r="A31837" t="s">
        <v>1433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4">
        <v>461.69</v>
      </c>
      <c r="I31837" t="s">
        <v>4184</v>
      </c>
      <c r="J31837" t="s">
        <v>4185</v>
      </c>
      <c r="K31837" s="5">
        <v>1385.07</v>
      </c>
      <c r="L31837" s="5">
        <v>415.52100000000002</v>
      </c>
      <c r="M31837"/>
    </row>
    <row r="31838" spans="1:13" x14ac:dyDescent="0.3">
      <c r="A31838" t="s">
        <v>1433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4">
        <v>5.39</v>
      </c>
      <c r="I31838" t="s">
        <v>4117</v>
      </c>
      <c r="J31838" t="s">
        <v>4133</v>
      </c>
      <c r="K31838" s="5">
        <v>16.170000000000002</v>
      </c>
      <c r="L31838" s="5">
        <v>4.851</v>
      </c>
      <c r="M31838"/>
    </row>
    <row r="31839" spans="1:13" x14ac:dyDescent="0.3">
      <c r="A31839" t="s">
        <v>1433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4">
        <v>1391.99</v>
      </c>
      <c r="I31839" t="s">
        <v>4159</v>
      </c>
      <c r="J31839" t="s">
        <v>4160</v>
      </c>
      <c r="K31839" s="5">
        <v>4175.97</v>
      </c>
      <c r="L31839" s="5">
        <v>1252.7909999999999</v>
      </c>
      <c r="M31839"/>
    </row>
    <row r="31840" spans="1:13" x14ac:dyDescent="0.3">
      <c r="A31840" t="s">
        <v>1536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4">
        <v>1020.59</v>
      </c>
      <c r="I31840" t="s">
        <v>4121</v>
      </c>
      <c r="J31840" t="s">
        <v>4122</v>
      </c>
      <c r="K31840" s="5">
        <v>3061.77</v>
      </c>
      <c r="L31840" s="5">
        <v>918.53099999999995</v>
      </c>
      <c r="M31840"/>
    </row>
    <row r="31841" spans="1:13" x14ac:dyDescent="0.3">
      <c r="A31841" t="s">
        <v>1536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4">
        <v>29.99</v>
      </c>
      <c r="I31841" t="s">
        <v>4144</v>
      </c>
      <c r="J31841" t="s">
        <v>4145</v>
      </c>
      <c r="K31841" s="5">
        <v>89.97</v>
      </c>
      <c r="L31841" s="5">
        <v>26.991</v>
      </c>
      <c r="M31841"/>
    </row>
    <row r="31842" spans="1:13" x14ac:dyDescent="0.3">
      <c r="A31842" t="s">
        <v>1536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4">
        <v>72</v>
      </c>
      <c r="I31842" t="s">
        <v>4187</v>
      </c>
      <c r="J31842" t="s">
        <v>4188</v>
      </c>
      <c r="K31842" s="5">
        <v>216</v>
      </c>
      <c r="L31842" s="5">
        <v>64.8</v>
      </c>
      <c r="M31842"/>
    </row>
    <row r="31843" spans="1:13" x14ac:dyDescent="0.3">
      <c r="A31843" t="s">
        <v>1536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4">
        <v>29.99</v>
      </c>
      <c r="I31843" t="s">
        <v>4144</v>
      </c>
      <c r="J31843" t="s">
        <v>4145</v>
      </c>
      <c r="K31843" s="5">
        <v>89.97</v>
      </c>
      <c r="L31843" s="5">
        <v>26.991</v>
      </c>
      <c r="M31843"/>
    </row>
    <row r="31844" spans="1:13" x14ac:dyDescent="0.3">
      <c r="A31844" t="s">
        <v>1537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4">
        <v>1376.99</v>
      </c>
      <c r="I31844" t="s">
        <v>4136</v>
      </c>
      <c r="J31844" t="s">
        <v>4137</v>
      </c>
      <c r="K31844" s="5">
        <v>4130.97</v>
      </c>
      <c r="L31844" s="5">
        <v>1239.2909999999999</v>
      </c>
      <c r="M31844"/>
    </row>
    <row r="31845" spans="1:13" x14ac:dyDescent="0.3">
      <c r="A31845" t="s">
        <v>1537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4">
        <v>41.99</v>
      </c>
      <c r="I31845" t="s">
        <v>4161</v>
      </c>
      <c r="J31845" t="s">
        <v>4162</v>
      </c>
      <c r="K31845" s="5">
        <v>125.97</v>
      </c>
      <c r="L31845" s="5">
        <v>37.790999999999997</v>
      </c>
      <c r="M31845"/>
    </row>
    <row r="31846" spans="1:13" x14ac:dyDescent="0.3">
      <c r="A31846" t="s">
        <v>1441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4">
        <v>218.45</v>
      </c>
      <c r="I31846" t="s">
        <v>4166</v>
      </c>
      <c r="J31846" t="s">
        <v>4167</v>
      </c>
      <c r="K31846" s="5">
        <v>655.35</v>
      </c>
      <c r="L31846" s="5">
        <v>196.60499999999999</v>
      </c>
      <c r="M31846"/>
    </row>
    <row r="31847" spans="1:13" x14ac:dyDescent="0.3">
      <c r="A31847" t="s">
        <v>1441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4">
        <v>41.99</v>
      </c>
      <c r="I31847" t="s">
        <v>4161</v>
      </c>
      <c r="J31847" t="s">
        <v>4162</v>
      </c>
      <c r="K31847" s="5">
        <v>125.97</v>
      </c>
      <c r="L31847" s="5">
        <v>37.790999999999997</v>
      </c>
      <c r="M31847"/>
    </row>
    <row r="31848" spans="1:13" x14ac:dyDescent="0.3">
      <c r="A31848" t="s">
        <v>1441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4">
        <v>1376.99</v>
      </c>
      <c r="I31848" t="s">
        <v>4136</v>
      </c>
      <c r="J31848" t="s">
        <v>4137</v>
      </c>
      <c r="K31848" s="5">
        <v>4130.97</v>
      </c>
      <c r="L31848" s="5">
        <v>1239.2909999999999</v>
      </c>
      <c r="M31848"/>
    </row>
    <row r="31849" spans="1:13" x14ac:dyDescent="0.3">
      <c r="A31849" t="s">
        <v>1540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4">
        <v>41.99</v>
      </c>
      <c r="I31849" t="s">
        <v>4161</v>
      </c>
      <c r="J31849" t="s">
        <v>4162</v>
      </c>
      <c r="K31849" s="5">
        <v>125.97</v>
      </c>
      <c r="L31849" s="5">
        <v>37.790999999999997</v>
      </c>
      <c r="M31849"/>
    </row>
    <row r="31850" spans="1:13" x14ac:dyDescent="0.3">
      <c r="A31850" t="s">
        <v>1541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4">
        <v>200.05</v>
      </c>
      <c r="I31850" t="s">
        <v>4150</v>
      </c>
      <c r="J31850" t="s">
        <v>4151</v>
      </c>
      <c r="K31850" s="5">
        <v>600.15</v>
      </c>
      <c r="L31850" s="5">
        <v>180.04499999999999</v>
      </c>
      <c r="M31850"/>
    </row>
    <row r="31851" spans="1:13" x14ac:dyDescent="0.3">
      <c r="A31851" t="s">
        <v>1541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4">
        <v>602.35</v>
      </c>
      <c r="I31851" t="s">
        <v>4103</v>
      </c>
      <c r="J31851" t="s">
        <v>4104</v>
      </c>
      <c r="K31851" s="5">
        <v>1807.05</v>
      </c>
      <c r="L31851" s="5">
        <v>542.11500000000001</v>
      </c>
      <c r="M31851"/>
    </row>
    <row r="31852" spans="1:13" x14ac:dyDescent="0.3">
      <c r="A31852" t="s">
        <v>1541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4">
        <v>200.05</v>
      </c>
      <c r="I31852" t="s">
        <v>4150</v>
      </c>
      <c r="J31852" t="s">
        <v>4151</v>
      </c>
      <c r="K31852" s="5">
        <v>600.15</v>
      </c>
      <c r="L31852" s="5">
        <v>180.04499999999999</v>
      </c>
      <c r="M31852"/>
    </row>
    <row r="31853" spans="1:13" x14ac:dyDescent="0.3">
      <c r="A31853" t="s">
        <v>1541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4">
        <v>728.91</v>
      </c>
      <c r="I31853" t="s">
        <v>4101</v>
      </c>
      <c r="J31853" t="s">
        <v>4102</v>
      </c>
      <c r="K31853" s="5">
        <v>2186.73</v>
      </c>
      <c r="L31853" s="5">
        <v>656.01900000000001</v>
      </c>
      <c r="M31853"/>
    </row>
    <row r="31854" spans="1:13" x14ac:dyDescent="0.3">
      <c r="A31854" t="s">
        <v>3493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4">
        <v>202.33</v>
      </c>
      <c r="I31854" t="s">
        <v>4031</v>
      </c>
      <c r="J31854" t="s">
        <v>4125</v>
      </c>
      <c r="K31854" s="5">
        <v>606.99</v>
      </c>
      <c r="L31854" s="5">
        <v>182.09700000000001</v>
      </c>
      <c r="M31854"/>
    </row>
    <row r="31855" spans="1:13" x14ac:dyDescent="0.3">
      <c r="A31855" t="s">
        <v>1543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4">
        <v>23.48</v>
      </c>
      <c r="I31855" t="s">
        <v>4171</v>
      </c>
      <c r="J31855" t="s">
        <v>4172</v>
      </c>
      <c r="K31855" s="5">
        <v>70.44</v>
      </c>
      <c r="L31855" s="5">
        <v>21.132000000000001</v>
      </c>
      <c r="M31855"/>
    </row>
    <row r="31856" spans="1:13" x14ac:dyDescent="0.3">
      <c r="A31856" t="s">
        <v>4242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4">
        <v>37.25</v>
      </c>
      <c r="I31856" t="s">
        <v>4152</v>
      </c>
      <c r="J31856" t="s">
        <v>4153</v>
      </c>
      <c r="K31856" s="5">
        <v>111.75</v>
      </c>
      <c r="L31856" s="5">
        <v>33.524999999999999</v>
      </c>
      <c r="M31856"/>
    </row>
    <row r="31857" spans="1:13" x14ac:dyDescent="0.3">
      <c r="A31857" t="s">
        <v>1544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4">
        <v>1430.44</v>
      </c>
      <c r="I31857" t="s">
        <v>4154</v>
      </c>
      <c r="J31857" t="s">
        <v>4110</v>
      </c>
      <c r="K31857" s="5">
        <v>4291.32</v>
      </c>
      <c r="L31857" s="5">
        <v>1287.396</v>
      </c>
      <c r="M31857"/>
    </row>
    <row r="31858" spans="1:13" x14ac:dyDescent="0.3">
      <c r="A31858" t="s">
        <v>1544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4">
        <v>445.41</v>
      </c>
      <c r="I31858" t="s">
        <v>4168</v>
      </c>
      <c r="J31858" t="s">
        <v>4108</v>
      </c>
      <c r="K31858" s="5">
        <v>1336.23</v>
      </c>
      <c r="L31858" s="5">
        <v>400.86900000000003</v>
      </c>
      <c r="M31858"/>
    </row>
    <row r="31859" spans="1:13" x14ac:dyDescent="0.3">
      <c r="A31859" t="s">
        <v>1544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4">
        <v>38.1</v>
      </c>
      <c r="I31859" t="s">
        <v>4131</v>
      </c>
      <c r="J31859" t="s">
        <v>4132</v>
      </c>
      <c r="K31859" s="5">
        <v>114.3</v>
      </c>
      <c r="L31859" s="5">
        <v>34.29</v>
      </c>
      <c r="M31859"/>
    </row>
    <row r="31860" spans="1:13" x14ac:dyDescent="0.3">
      <c r="A31860" t="s">
        <v>1544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4">
        <v>5.39</v>
      </c>
      <c r="I31860" t="s">
        <v>4117</v>
      </c>
      <c r="J31860" t="s">
        <v>4133</v>
      </c>
      <c r="K31860" s="5">
        <v>16.170000000000002</v>
      </c>
      <c r="L31860" s="5">
        <v>4.851</v>
      </c>
      <c r="M31860"/>
    </row>
    <row r="31861" spans="1:13" x14ac:dyDescent="0.3">
      <c r="A31861" t="s">
        <v>1544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4">
        <v>29.99</v>
      </c>
      <c r="I31861" t="s">
        <v>4144</v>
      </c>
      <c r="J31861" t="s">
        <v>4145</v>
      </c>
      <c r="K31861" s="5">
        <v>89.97</v>
      </c>
      <c r="L31861" s="5">
        <v>26.991</v>
      </c>
      <c r="M31861"/>
    </row>
    <row r="31862" spans="1:13" x14ac:dyDescent="0.3">
      <c r="A31862" t="s">
        <v>1544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4">
        <v>1430.44</v>
      </c>
      <c r="I31862" t="s">
        <v>4154</v>
      </c>
      <c r="J31862" t="s">
        <v>4110</v>
      </c>
      <c r="K31862" s="5">
        <v>4291.32</v>
      </c>
      <c r="L31862" s="5">
        <v>1287.396</v>
      </c>
      <c r="M31862"/>
    </row>
    <row r="31863" spans="1:13" x14ac:dyDescent="0.3">
      <c r="A31863" t="s">
        <v>1544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4">
        <v>728.91</v>
      </c>
      <c r="I31863" t="s">
        <v>4101</v>
      </c>
      <c r="J31863" t="s">
        <v>4102</v>
      </c>
      <c r="K31863" s="5">
        <v>2186.73</v>
      </c>
      <c r="L31863" s="5">
        <v>656.01900000000001</v>
      </c>
      <c r="M31863"/>
    </row>
    <row r="31864" spans="1:13" x14ac:dyDescent="0.3">
      <c r="A31864" t="s">
        <v>1545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4">
        <v>41.99</v>
      </c>
      <c r="I31864" t="s">
        <v>4161</v>
      </c>
      <c r="J31864" t="s">
        <v>4162</v>
      </c>
      <c r="K31864" s="5">
        <v>125.97</v>
      </c>
      <c r="L31864" s="5">
        <v>37.790999999999997</v>
      </c>
      <c r="M31864"/>
    </row>
    <row r="31865" spans="1:13" x14ac:dyDescent="0.3">
      <c r="A31865" t="s">
        <v>1434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4">
        <v>338.99</v>
      </c>
      <c r="I31865" t="s">
        <v>4157</v>
      </c>
      <c r="J31865" t="s">
        <v>4158</v>
      </c>
      <c r="K31865" s="5">
        <v>1016.97</v>
      </c>
      <c r="L31865" s="5">
        <v>305.09100000000001</v>
      </c>
      <c r="M31865"/>
    </row>
    <row r="31866" spans="1:13" x14ac:dyDescent="0.3">
      <c r="A31866" t="s">
        <v>1434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4">
        <v>31.58</v>
      </c>
      <c r="I31866" t="s">
        <v>4119</v>
      </c>
      <c r="J31866" t="s">
        <v>4120</v>
      </c>
      <c r="K31866" s="5">
        <v>94.74</v>
      </c>
      <c r="L31866" s="5">
        <v>28.422000000000001</v>
      </c>
      <c r="M31866"/>
    </row>
    <row r="31867" spans="1:13" x14ac:dyDescent="0.3">
      <c r="A31867" t="s">
        <v>1434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4">
        <v>158.43</v>
      </c>
      <c r="I31867" t="s">
        <v>4173</v>
      </c>
      <c r="J31867" t="s">
        <v>4174</v>
      </c>
      <c r="K31867" s="5">
        <v>475.29</v>
      </c>
      <c r="L31867" s="5">
        <v>142.58699999999999</v>
      </c>
      <c r="M31867"/>
    </row>
    <row r="31868" spans="1:13" x14ac:dyDescent="0.3">
      <c r="A31868" t="s">
        <v>1434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4">
        <v>149.87</v>
      </c>
      <c r="I31868" t="s">
        <v>4134</v>
      </c>
      <c r="J31868" t="s">
        <v>4135</v>
      </c>
      <c r="K31868" s="5">
        <v>449.61</v>
      </c>
      <c r="L31868" s="5">
        <v>134.88300000000001</v>
      </c>
      <c r="M31868"/>
    </row>
    <row r="31869" spans="1:13" x14ac:dyDescent="0.3">
      <c r="A31869" t="s">
        <v>1434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4">
        <v>24.29</v>
      </c>
      <c r="I31869" t="s">
        <v>4100</v>
      </c>
      <c r="J31869" t="s">
        <v>3198</v>
      </c>
      <c r="K31869" s="5">
        <v>72.87</v>
      </c>
      <c r="L31869" s="5">
        <v>21.861000000000001</v>
      </c>
      <c r="M31869"/>
    </row>
    <row r="31870" spans="1:13" x14ac:dyDescent="0.3">
      <c r="A31870" t="s">
        <v>1434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4">
        <v>461.69</v>
      </c>
      <c r="I31870" t="s">
        <v>4184</v>
      </c>
      <c r="J31870" t="s">
        <v>4185</v>
      </c>
      <c r="K31870" s="5">
        <v>1385.07</v>
      </c>
      <c r="L31870" s="5">
        <v>415.52100000000002</v>
      </c>
      <c r="M31870"/>
    </row>
    <row r="31871" spans="1:13" x14ac:dyDescent="0.3">
      <c r="A31871" t="s">
        <v>1548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4">
        <v>202.33</v>
      </c>
      <c r="I31871" t="s">
        <v>4031</v>
      </c>
      <c r="J31871" t="s">
        <v>4125</v>
      </c>
      <c r="K31871" s="5">
        <v>606.99</v>
      </c>
      <c r="L31871" s="5">
        <v>182.09700000000001</v>
      </c>
      <c r="M31871"/>
    </row>
    <row r="31872" spans="1:13" x14ac:dyDescent="0.3">
      <c r="A31872" t="s">
        <v>1548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4">
        <v>48.59</v>
      </c>
      <c r="I31872" t="s">
        <v>4111</v>
      </c>
      <c r="J31872" t="s">
        <v>625</v>
      </c>
      <c r="K31872" s="5">
        <v>145.77000000000001</v>
      </c>
      <c r="L31872" s="5">
        <v>43.731000000000002</v>
      </c>
      <c r="M31872"/>
    </row>
    <row r="31873" spans="1:13" x14ac:dyDescent="0.3">
      <c r="A31873" t="s">
        <v>1548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4">
        <v>14.69</v>
      </c>
      <c r="I31873" t="s">
        <v>4146</v>
      </c>
      <c r="J31873" t="s">
        <v>4147</v>
      </c>
      <c r="K31873" s="5">
        <v>44.07</v>
      </c>
      <c r="L31873" s="5">
        <v>13.221</v>
      </c>
      <c r="M31873"/>
    </row>
    <row r="31874" spans="1:13" x14ac:dyDescent="0.3">
      <c r="A31874" t="s">
        <v>1442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4">
        <v>113</v>
      </c>
      <c r="I31874" t="s">
        <v>4216</v>
      </c>
      <c r="J31874" t="s">
        <v>4158</v>
      </c>
      <c r="K31874" s="5">
        <v>339</v>
      </c>
      <c r="L31874" s="5">
        <v>101.7</v>
      </c>
      <c r="M31874"/>
    </row>
    <row r="31875" spans="1:13" x14ac:dyDescent="0.3">
      <c r="A31875" t="s">
        <v>1442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4">
        <v>158.43</v>
      </c>
      <c r="I31875" t="s">
        <v>4173</v>
      </c>
      <c r="J31875" t="s">
        <v>4174</v>
      </c>
      <c r="K31875" s="5">
        <v>475.29</v>
      </c>
      <c r="L31875" s="5">
        <v>142.58699999999999</v>
      </c>
      <c r="M31875"/>
    </row>
    <row r="31876" spans="1:13" x14ac:dyDescent="0.3">
      <c r="A31876" t="s">
        <v>1442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4">
        <v>158.43</v>
      </c>
      <c r="I31876" t="s">
        <v>4173</v>
      </c>
      <c r="J31876" t="s">
        <v>4174</v>
      </c>
      <c r="K31876" s="5">
        <v>475.29</v>
      </c>
      <c r="L31876" s="5">
        <v>142.58699999999999</v>
      </c>
      <c r="M31876"/>
    </row>
    <row r="31877" spans="1:13" x14ac:dyDescent="0.3">
      <c r="A31877" t="s">
        <v>1442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4">
        <v>149.87</v>
      </c>
      <c r="I31877" t="s">
        <v>4134</v>
      </c>
      <c r="J31877" t="s">
        <v>4135</v>
      </c>
      <c r="K31877" s="5">
        <v>449.61</v>
      </c>
      <c r="L31877" s="5">
        <v>134.88300000000001</v>
      </c>
      <c r="M31877"/>
    </row>
    <row r="31878" spans="1:13" x14ac:dyDescent="0.3">
      <c r="A31878" t="s">
        <v>1442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4">
        <v>37.25</v>
      </c>
      <c r="I31878" t="s">
        <v>4152</v>
      </c>
      <c r="J31878" t="s">
        <v>4153</v>
      </c>
      <c r="K31878" s="5">
        <v>111.75</v>
      </c>
      <c r="L31878" s="5">
        <v>33.524999999999999</v>
      </c>
      <c r="M31878"/>
    </row>
    <row r="31879" spans="1:13" x14ac:dyDescent="0.3">
      <c r="A31879" t="s">
        <v>1442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4">
        <v>113</v>
      </c>
      <c r="I31879" t="s">
        <v>4216</v>
      </c>
      <c r="J31879" t="s">
        <v>4158</v>
      </c>
      <c r="K31879" s="5">
        <v>339</v>
      </c>
      <c r="L31879" s="5">
        <v>101.7</v>
      </c>
      <c r="M31879"/>
    </row>
    <row r="31880" spans="1:13" x14ac:dyDescent="0.3">
      <c r="A31880" t="s">
        <v>3499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4">
        <v>24.29</v>
      </c>
      <c r="I31880" t="s">
        <v>4100</v>
      </c>
      <c r="J31880" t="s">
        <v>3198</v>
      </c>
      <c r="K31880" s="5">
        <v>72.87</v>
      </c>
      <c r="L31880" s="5">
        <v>21.861000000000001</v>
      </c>
      <c r="M31880"/>
    </row>
    <row r="31881" spans="1:13" x14ac:dyDescent="0.3">
      <c r="A31881" t="s">
        <v>1549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4">
        <v>602.35</v>
      </c>
      <c r="I31881" t="s">
        <v>4103</v>
      </c>
      <c r="J31881" t="s">
        <v>4104</v>
      </c>
      <c r="K31881" s="5">
        <v>1807.05</v>
      </c>
      <c r="L31881" s="5">
        <v>542.11500000000001</v>
      </c>
      <c r="M31881"/>
    </row>
    <row r="31882" spans="1:13" x14ac:dyDescent="0.3">
      <c r="A31882" t="s">
        <v>1549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4">
        <v>200.05</v>
      </c>
      <c r="I31882" t="s">
        <v>4150</v>
      </c>
      <c r="J31882" t="s">
        <v>4151</v>
      </c>
      <c r="K31882" s="5">
        <v>600.15</v>
      </c>
      <c r="L31882" s="5">
        <v>180.04499999999999</v>
      </c>
      <c r="M31882"/>
    </row>
    <row r="31883" spans="1:13" x14ac:dyDescent="0.3">
      <c r="A31883" t="s">
        <v>1549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4">
        <v>200.05</v>
      </c>
      <c r="I31883" t="s">
        <v>4150</v>
      </c>
      <c r="J31883" t="s">
        <v>4151</v>
      </c>
      <c r="K31883" s="5">
        <v>600.15</v>
      </c>
      <c r="L31883" s="5">
        <v>180.04499999999999</v>
      </c>
      <c r="M31883"/>
    </row>
    <row r="31884" spans="1:13" x14ac:dyDescent="0.3">
      <c r="A31884" t="s">
        <v>1549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4">
        <v>200.05</v>
      </c>
      <c r="I31884" t="s">
        <v>4150</v>
      </c>
      <c r="J31884" t="s">
        <v>4151</v>
      </c>
      <c r="K31884" s="5">
        <v>600.15</v>
      </c>
      <c r="L31884" s="5">
        <v>180.04499999999999</v>
      </c>
      <c r="M31884"/>
    </row>
    <row r="31885" spans="1:13" x14ac:dyDescent="0.3">
      <c r="A31885" t="s">
        <v>3501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4">
        <v>31.58</v>
      </c>
      <c r="I31885" t="s">
        <v>4119</v>
      </c>
      <c r="J31885" t="s">
        <v>4120</v>
      </c>
      <c r="K31885" s="5">
        <v>94.74</v>
      </c>
      <c r="L31885" s="5">
        <v>28.422000000000001</v>
      </c>
      <c r="M31885"/>
    </row>
    <row r="31886" spans="1:13" x14ac:dyDescent="0.3">
      <c r="A31886" t="s">
        <v>3502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4">
        <v>461.69</v>
      </c>
      <c r="I31886" t="s">
        <v>4184</v>
      </c>
      <c r="J31886" t="s">
        <v>4185</v>
      </c>
      <c r="K31886" s="5">
        <v>1385.07</v>
      </c>
      <c r="L31886" s="5">
        <v>415.52100000000002</v>
      </c>
      <c r="M31886"/>
    </row>
    <row r="31887" spans="1:13" x14ac:dyDescent="0.3">
      <c r="A31887" t="s">
        <v>1632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4">
        <v>1229.46</v>
      </c>
      <c r="I31887" t="s">
        <v>4077</v>
      </c>
      <c r="J31887" t="s">
        <v>4078</v>
      </c>
      <c r="K31887" s="5">
        <v>3688.38</v>
      </c>
      <c r="L31887" s="5">
        <v>1106.5139999999999</v>
      </c>
      <c r="M31887"/>
    </row>
    <row r="31888" spans="1:13" x14ac:dyDescent="0.3">
      <c r="A31888" t="s">
        <v>1632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4">
        <v>28.84</v>
      </c>
      <c r="I31888" t="s">
        <v>4005</v>
      </c>
      <c r="J31888" t="s">
        <v>4060</v>
      </c>
      <c r="K31888" s="5">
        <v>86.52</v>
      </c>
      <c r="L31888" s="5">
        <v>25.956</v>
      </c>
      <c r="M31888"/>
    </row>
    <row r="31889" spans="1:13" x14ac:dyDescent="0.3">
      <c r="A31889" t="s">
        <v>1632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4">
        <v>53.99</v>
      </c>
      <c r="I31889" t="s">
        <v>4022</v>
      </c>
      <c r="J31889" t="s">
        <v>4023</v>
      </c>
      <c r="K31889" s="5">
        <v>161.97</v>
      </c>
      <c r="L31889" s="5">
        <v>48.591000000000001</v>
      </c>
      <c r="M31889"/>
    </row>
    <row r="31890" spans="1:13" x14ac:dyDescent="0.3">
      <c r="A31890" t="s">
        <v>1632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4">
        <v>33.770000000000003</v>
      </c>
      <c r="I31890" t="s">
        <v>4086</v>
      </c>
      <c r="J31890" t="s">
        <v>4087</v>
      </c>
      <c r="K31890" s="5">
        <v>101.31</v>
      </c>
      <c r="L31890" s="5">
        <v>30.393000000000001</v>
      </c>
      <c r="M31890"/>
    </row>
    <row r="31891" spans="1:13" x14ac:dyDescent="0.3">
      <c r="A31891" t="s">
        <v>1632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4">
        <v>744.27</v>
      </c>
      <c r="I31891" t="s">
        <v>4071</v>
      </c>
      <c r="J31891" t="s">
        <v>4072</v>
      </c>
      <c r="K31891" s="5">
        <v>2232.81</v>
      </c>
      <c r="L31891" s="5">
        <v>669.84299999999996</v>
      </c>
      <c r="M31891"/>
    </row>
    <row r="31892" spans="1:13" x14ac:dyDescent="0.3">
      <c r="A31892" t="s">
        <v>1632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4">
        <v>35.99</v>
      </c>
      <c r="I31892" t="s">
        <v>4097</v>
      </c>
      <c r="J31892" t="s">
        <v>221</v>
      </c>
      <c r="K31892" s="5">
        <v>107.97</v>
      </c>
      <c r="L31892" s="5">
        <v>32.390999999999998</v>
      </c>
      <c r="M31892"/>
    </row>
    <row r="31893" spans="1:13" x14ac:dyDescent="0.3">
      <c r="A31893" t="s">
        <v>1632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4">
        <v>74.84</v>
      </c>
      <c r="I31893" t="s">
        <v>4073</v>
      </c>
      <c r="J31893" t="s">
        <v>4074</v>
      </c>
      <c r="K31893" s="5">
        <v>224.52</v>
      </c>
      <c r="L31893" s="5">
        <v>67.355999999999995</v>
      </c>
      <c r="M31893"/>
    </row>
    <row r="31894" spans="1:13" x14ac:dyDescent="0.3">
      <c r="A31894" t="s">
        <v>1632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4">
        <v>44.99</v>
      </c>
      <c r="I31894" t="s">
        <v>4024</v>
      </c>
      <c r="J31894" t="s">
        <v>4025</v>
      </c>
      <c r="K31894" s="5">
        <v>134.97</v>
      </c>
      <c r="L31894" s="5">
        <v>40.491</v>
      </c>
      <c r="M31894"/>
    </row>
    <row r="31895" spans="1:13" x14ac:dyDescent="0.3">
      <c r="A31895" t="s">
        <v>1633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4">
        <v>1242.8499999999999</v>
      </c>
      <c r="I31895" t="s">
        <v>4056</v>
      </c>
      <c r="J31895" t="s">
        <v>4057</v>
      </c>
      <c r="K31895" s="5">
        <v>3728.55</v>
      </c>
      <c r="L31895" s="5">
        <v>1118.5650000000001</v>
      </c>
      <c r="M31895"/>
    </row>
    <row r="31896" spans="1:13" x14ac:dyDescent="0.3">
      <c r="A31896" t="s">
        <v>1633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4">
        <v>22.79</v>
      </c>
      <c r="I31896" t="s">
        <v>4075</v>
      </c>
      <c r="J31896" t="s">
        <v>4076</v>
      </c>
      <c r="K31896" s="5">
        <v>68.37</v>
      </c>
      <c r="L31896" s="5">
        <v>20.510999999999999</v>
      </c>
      <c r="M31896"/>
    </row>
    <row r="31897" spans="1:13" x14ac:dyDescent="0.3">
      <c r="A31897" t="s">
        <v>1633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4">
        <v>1229.46</v>
      </c>
      <c r="I31897" t="s">
        <v>4077</v>
      </c>
      <c r="J31897" t="s">
        <v>4078</v>
      </c>
      <c r="K31897" s="5">
        <v>3688.38</v>
      </c>
      <c r="L31897" s="5">
        <v>1106.5139999999999</v>
      </c>
      <c r="M31897"/>
    </row>
    <row r="31898" spans="1:13" x14ac:dyDescent="0.3">
      <c r="A31898" t="s">
        <v>1634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4">
        <v>647.99</v>
      </c>
      <c r="I31898" t="s">
        <v>4065</v>
      </c>
      <c r="J31898" t="s">
        <v>4066</v>
      </c>
      <c r="K31898" s="5">
        <v>1943.97</v>
      </c>
      <c r="L31898" s="5">
        <v>583.19100000000003</v>
      </c>
      <c r="M31898"/>
    </row>
    <row r="31899" spans="1:13" x14ac:dyDescent="0.3">
      <c r="A31899" t="s">
        <v>1634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4">
        <v>196.33</v>
      </c>
      <c r="I31899" t="s">
        <v>4199</v>
      </c>
      <c r="J31899" t="s">
        <v>4200</v>
      </c>
      <c r="K31899" s="5">
        <v>588.99</v>
      </c>
      <c r="L31899" s="5">
        <v>176.697</v>
      </c>
      <c r="M31899"/>
    </row>
    <row r="31900" spans="1:13" x14ac:dyDescent="0.3">
      <c r="A31900" t="s">
        <v>1634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4">
        <v>15</v>
      </c>
      <c r="I31900" t="s">
        <v>4081</v>
      </c>
      <c r="J31900" t="s">
        <v>4082</v>
      </c>
      <c r="K31900" s="5">
        <v>45</v>
      </c>
      <c r="L31900" s="5">
        <v>13.5</v>
      </c>
      <c r="M31900"/>
    </row>
    <row r="31901" spans="1:13" x14ac:dyDescent="0.3">
      <c r="A31901" t="s">
        <v>1635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4">
        <v>44.99</v>
      </c>
      <c r="I31901" t="s">
        <v>4024</v>
      </c>
      <c r="J31901" t="s">
        <v>4025</v>
      </c>
      <c r="K31901" s="5">
        <v>134.97</v>
      </c>
      <c r="L31901" s="5">
        <v>40.491</v>
      </c>
      <c r="M31901"/>
    </row>
    <row r="31902" spans="1:13" x14ac:dyDescent="0.3">
      <c r="A31902" t="s">
        <v>1635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4">
        <v>1308.94</v>
      </c>
      <c r="I31902" t="s">
        <v>4061</v>
      </c>
      <c r="J31902" t="s">
        <v>4062</v>
      </c>
      <c r="K31902" s="5">
        <v>3926.82</v>
      </c>
      <c r="L31902" s="5">
        <v>1178.046</v>
      </c>
      <c r="M31902"/>
    </row>
    <row r="31903" spans="1:13" x14ac:dyDescent="0.3">
      <c r="A31903" t="s">
        <v>1635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4">
        <v>469.79</v>
      </c>
      <c r="I31903" t="s">
        <v>4033</v>
      </c>
      <c r="J31903" t="s">
        <v>4034</v>
      </c>
      <c r="K31903" s="5">
        <v>1409.37</v>
      </c>
      <c r="L31903" s="5">
        <v>422.81099999999998</v>
      </c>
      <c r="M31903"/>
    </row>
    <row r="31904" spans="1:13" x14ac:dyDescent="0.3">
      <c r="A31904" t="s">
        <v>1635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4">
        <v>65.599999999999994</v>
      </c>
      <c r="I31904" t="s">
        <v>4051</v>
      </c>
      <c r="J31904" t="s">
        <v>4052</v>
      </c>
      <c r="K31904" s="5">
        <v>196.8</v>
      </c>
      <c r="L31904" s="5">
        <v>59.04</v>
      </c>
      <c r="M31904"/>
    </row>
    <row r="31905" spans="1:13" x14ac:dyDescent="0.3">
      <c r="A31905" t="s">
        <v>1635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4">
        <v>600.26</v>
      </c>
      <c r="I31905" t="s">
        <v>4040</v>
      </c>
      <c r="J31905" t="s">
        <v>4041</v>
      </c>
      <c r="K31905" s="5">
        <v>1800.78</v>
      </c>
      <c r="L31905" s="5">
        <v>540.23400000000004</v>
      </c>
      <c r="M31905"/>
    </row>
    <row r="31906" spans="1:13" x14ac:dyDescent="0.3">
      <c r="A31906" t="s">
        <v>1635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4">
        <v>1308.94</v>
      </c>
      <c r="I31906" t="s">
        <v>4061</v>
      </c>
      <c r="J31906" t="s">
        <v>4062</v>
      </c>
      <c r="K31906" s="5">
        <v>3926.82</v>
      </c>
      <c r="L31906" s="5">
        <v>1178.046</v>
      </c>
      <c r="M31906"/>
    </row>
    <row r="31907" spans="1:13" x14ac:dyDescent="0.3">
      <c r="A31907" t="s">
        <v>1635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4">
        <v>469.79</v>
      </c>
      <c r="I31907" t="s">
        <v>4033</v>
      </c>
      <c r="J31907" t="s">
        <v>4034</v>
      </c>
      <c r="K31907" s="5">
        <v>1409.37</v>
      </c>
      <c r="L31907" s="5">
        <v>422.81099999999998</v>
      </c>
      <c r="M31907"/>
    </row>
    <row r="31908" spans="1:13" x14ac:dyDescent="0.3">
      <c r="A31908" t="s">
        <v>1635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4">
        <v>1466.01</v>
      </c>
      <c r="I31908" t="s">
        <v>4049</v>
      </c>
      <c r="J31908" t="s">
        <v>4050</v>
      </c>
      <c r="K31908" s="5">
        <v>4398.03</v>
      </c>
      <c r="L31908" s="5">
        <v>1319.4090000000001</v>
      </c>
      <c r="M31908"/>
    </row>
    <row r="31909" spans="1:13" x14ac:dyDescent="0.3">
      <c r="A31909" t="s">
        <v>1635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4">
        <v>28.84</v>
      </c>
      <c r="I31909" t="s">
        <v>4005</v>
      </c>
      <c r="J31909" t="s">
        <v>4060</v>
      </c>
      <c r="K31909" s="5">
        <v>86.52</v>
      </c>
      <c r="L31909" s="5">
        <v>25.956</v>
      </c>
      <c r="M31909"/>
    </row>
    <row r="31910" spans="1:13" x14ac:dyDescent="0.3">
      <c r="A31910" t="s">
        <v>1636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4">
        <v>469.79</v>
      </c>
      <c r="I31910" t="s">
        <v>4033</v>
      </c>
      <c r="J31910" t="s">
        <v>4034</v>
      </c>
      <c r="K31910" s="5">
        <v>1409.37</v>
      </c>
      <c r="L31910" s="5">
        <v>422.81099999999998</v>
      </c>
      <c r="M31910"/>
    </row>
    <row r="31911" spans="1:13" x14ac:dyDescent="0.3">
      <c r="A31911" t="s">
        <v>1636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4">
        <v>1308.94</v>
      </c>
      <c r="I31911" t="s">
        <v>4061</v>
      </c>
      <c r="J31911" t="s">
        <v>4062</v>
      </c>
      <c r="K31911" s="5">
        <v>3926.82</v>
      </c>
      <c r="L31911" s="5">
        <v>1178.046</v>
      </c>
      <c r="M31911"/>
    </row>
    <row r="31912" spans="1:13" x14ac:dyDescent="0.3">
      <c r="A31912" t="s">
        <v>1636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4">
        <v>469.79</v>
      </c>
      <c r="I31912" t="s">
        <v>4033</v>
      </c>
      <c r="J31912" t="s">
        <v>4034</v>
      </c>
      <c r="K31912" s="5">
        <v>1409.37</v>
      </c>
      <c r="L31912" s="5">
        <v>422.81099999999998</v>
      </c>
      <c r="M31912"/>
    </row>
    <row r="31913" spans="1:13" x14ac:dyDescent="0.3">
      <c r="A31913" t="s">
        <v>1636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4">
        <v>67.540000000000006</v>
      </c>
      <c r="I31913" t="s">
        <v>4038</v>
      </c>
      <c r="J31913" t="s">
        <v>4039</v>
      </c>
      <c r="K31913" s="5">
        <v>202.62</v>
      </c>
      <c r="L31913" s="5">
        <v>60.786000000000001</v>
      </c>
      <c r="M31913"/>
    </row>
    <row r="31914" spans="1:13" x14ac:dyDescent="0.3">
      <c r="A31914" t="s">
        <v>1636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4">
        <v>1308.94</v>
      </c>
      <c r="I31914" t="s">
        <v>4061</v>
      </c>
      <c r="J31914" t="s">
        <v>4062</v>
      </c>
      <c r="K31914" s="5">
        <v>3926.82</v>
      </c>
      <c r="L31914" s="5">
        <v>1178.046</v>
      </c>
      <c r="M31914"/>
    </row>
    <row r="31915" spans="1:13" x14ac:dyDescent="0.3">
      <c r="A31915" t="s">
        <v>1636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4">
        <v>469.79</v>
      </c>
      <c r="I31915" t="s">
        <v>4033</v>
      </c>
      <c r="J31915" t="s">
        <v>4034</v>
      </c>
      <c r="K31915" s="5">
        <v>1409.37</v>
      </c>
      <c r="L31915" s="5">
        <v>422.81099999999998</v>
      </c>
      <c r="M31915"/>
    </row>
    <row r="31916" spans="1:13" x14ac:dyDescent="0.3">
      <c r="A31916" t="s">
        <v>1636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4">
        <v>1308.94</v>
      </c>
      <c r="I31916" t="s">
        <v>4061</v>
      </c>
      <c r="J31916" t="s">
        <v>4062</v>
      </c>
      <c r="K31916" s="5">
        <v>3926.82</v>
      </c>
      <c r="L31916" s="5">
        <v>1178.046</v>
      </c>
      <c r="M31916"/>
    </row>
    <row r="31917" spans="1:13" x14ac:dyDescent="0.3">
      <c r="A31917" t="s">
        <v>1636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4">
        <v>202.33</v>
      </c>
      <c r="I31917" t="s">
        <v>4031</v>
      </c>
      <c r="J31917" t="s">
        <v>4032</v>
      </c>
      <c r="K31917" s="5">
        <v>606.99</v>
      </c>
      <c r="L31917" s="5">
        <v>182.09700000000001</v>
      </c>
      <c r="M31917"/>
    </row>
    <row r="31918" spans="1:13" x14ac:dyDescent="0.3">
      <c r="A31918" t="s">
        <v>1636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4">
        <v>202.33</v>
      </c>
      <c r="I31918" t="s">
        <v>4031</v>
      </c>
      <c r="J31918" t="s">
        <v>4032</v>
      </c>
      <c r="K31918" s="5">
        <v>606.99</v>
      </c>
      <c r="L31918" s="5">
        <v>182.09700000000001</v>
      </c>
      <c r="M31918"/>
    </row>
    <row r="31919" spans="1:13" x14ac:dyDescent="0.3">
      <c r="A31919" t="s">
        <v>1637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4">
        <v>28.84</v>
      </c>
      <c r="I31919" t="s">
        <v>4005</v>
      </c>
      <c r="J31919" t="s">
        <v>4060</v>
      </c>
      <c r="K31919" s="5">
        <v>86.52</v>
      </c>
      <c r="L31919" s="5">
        <v>25.956</v>
      </c>
      <c r="M31919"/>
    </row>
    <row r="31920" spans="1:13" x14ac:dyDescent="0.3">
      <c r="A31920" t="s">
        <v>1637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4">
        <v>469.79</v>
      </c>
      <c r="I31920" t="s">
        <v>4033</v>
      </c>
      <c r="J31920" t="s">
        <v>4034</v>
      </c>
      <c r="K31920" s="5">
        <v>1409.37</v>
      </c>
      <c r="L31920" s="5">
        <v>422.81099999999998</v>
      </c>
      <c r="M31920"/>
    </row>
    <row r="31921" spans="1:13" x14ac:dyDescent="0.3">
      <c r="A31921" t="s">
        <v>1638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4">
        <v>469.79</v>
      </c>
      <c r="I31921" t="s">
        <v>4033</v>
      </c>
      <c r="J31921" t="s">
        <v>4034</v>
      </c>
      <c r="K31921" s="5">
        <v>1409.37</v>
      </c>
      <c r="L31921" s="5">
        <v>422.81099999999998</v>
      </c>
      <c r="M31921"/>
    </row>
    <row r="31922" spans="1:13" x14ac:dyDescent="0.3">
      <c r="A31922" t="s">
        <v>1642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4">
        <v>35.99</v>
      </c>
      <c r="I31922" t="s">
        <v>4097</v>
      </c>
      <c r="J31922" t="s">
        <v>221</v>
      </c>
      <c r="K31922" s="5">
        <v>107.97</v>
      </c>
      <c r="L31922" s="5">
        <v>32.390999999999998</v>
      </c>
      <c r="M31922"/>
    </row>
    <row r="31923" spans="1:13" x14ac:dyDescent="0.3">
      <c r="A31923" t="s">
        <v>1642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4">
        <v>28.84</v>
      </c>
      <c r="I31923" t="s">
        <v>4005</v>
      </c>
      <c r="J31923" t="s">
        <v>4060</v>
      </c>
      <c r="K31923" s="5">
        <v>86.52</v>
      </c>
      <c r="L31923" s="5">
        <v>25.956</v>
      </c>
      <c r="M31923"/>
    </row>
    <row r="31924" spans="1:13" x14ac:dyDescent="0.3">
      <c r="A31924" t="s">
        <v>1642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4">
        <v>647.99</v>
      </c>
      <c r="I31924" t="s">
        <v>4065</v>
      </c>
      <c r="J31924" t="s">
        <v>4066</v>
      </c>
      <c r="K31924" s="5">
        <v>1943.97</v>
      </c>
      <c r="L31924" s="5">
        <v>583.19100000000003</v>
      </c>
      <c r="M31924"/>
    </row>
    <row r="31925" spans="1:13" x14ac:dyDescent="0.3">
      <c r="A31925" t="s">
        <v>1642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4">
        <v>14.13</v>
      </c>
      <c r="I31925" t="s">
        <v>4045</v>
      </c>
      <c r="J31925" t="s">
        <v>4046</v>
      </c>
      <c r="K31925" s="5">
        <v>42.39</v>
      </c>
      <c r="L31925" s="5">
        <v>12.717000000000001</v>
      </c>
      <c r="M31925"/>
    </row>
    <row r="31926" spans="1:13" x14ac:dyDescent="0.3">
      <c r="A31926" t="s">
        <v>1642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4">
        <v>736.15</v>
      </c>
      <c r="I31926" t="s">
        <v>4088</v>
      </c>
      <c r="J31926" t="s">
        <v>4089</v>
      </c>
      <c r="K31926" s="5">
        <v>2208.4499999999998</v>
      </c>
      <c r="L31926" s="5">
        <v>662.53499999999997</v>
      </c>
      <c r="M31926"/>
    </row>
    <row r="31927" spans="1:13" x14ac:dyDescent="0.3">
      <c r="A31927" t="s">
        <v>1642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4">
        <v>647.99</v>
      </c>
      <c r="I31927" t="s">
        <v>4065</v>
      </c>
      <c r="J31927" t="s">
        <v>4066</v>
      </c>
      <c r="K31927" s="5">
        <v>1943.97</v>
      </c>
      <c r="L31927" s="5">
        <v>583.19100000000003</v>
      </c>
      <c r="M31927"/>
    </row>
    <row r="31928" spans="1:13" x14ac:dyDescent="0.3">
      <c r="A31928" t="s">
        <v>1642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4">
        <v>53.99</v>
      </c>
      <c r="I31928" t="s">
        <v>4022</v>
      </c>
      <c r="J31928" t="s">
        <v>4023</v>
      </c>
      <c r="K31928" s="5">
        <v>161.97</v>
      </c>
      <c r="L31928" s="5">
        <v>48.591000000000001</v>
      </c>
      <c r="M31928"/>
    </row>
    <row r="31929" spans="1:13" x14ac:dyDescent="0.3">
      <c r="A31929" t="s">
        <v>1642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4">
        <v>53.99</v>
      </c>
      <c r="I31929" t="s">
        <v>4022</v>
      </c>
      <c r="J31929" t="s">
        <v>4023</v>
      </c>
      <c r="K31929" s="5">
        <v>161.97</v>
      </c>
      <c r="L31929" s="5">
        <v>48.591000000000001</v>
      </c>
      <c r="M31929"/>
    </row>
    <row r="31930" spans="1:13" x14ac:dyDescent="0.3">
      <c r="A31930" t="s">
        <v>1642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4">
        <v>647.99</v>
      </c>
      <c r="I31930" t="s">
        <v>4065</v>
      </c>
      <c r="J31930" t="s">
        <v>4066</v>
      </c>
      <c r="K31930" s="5">
        <v>1943.97</v>
      </c>
      <c r="L31930" s="5">
        <v>583.19100000000003</v>
      </c>
      <c r="M31930"/>
    </row>
    <row r="31931" spans="1:13" x14ac:dyDescent="0.3">
      <c r="A31931" t="s">
        <v>1642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4">
        <v>28.84</v>
      </c>
      <c r="I31931" t="s">
        <v>4005</v>
      </c>
      <c r="J31931" t="s">
        <v>4060</v>
      </c>
      <c r="K31931" s="5">
        <v>86.52</v>
      </c>
      <c r="L31931" s="5">
        <v>25.956</v>
      </c>
      <c r="M31931"/>
    </row>
    <row r="31932" spans="1:13" x14ac:dyDescent="0.3">
      <c r="A31932" t="s">
        <v>1642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4">
        <v>11.99</v>
      </c>
      <c r="I31932" t="s">
        <v>4083</v>
      </c>
      <c r="J31932" t="s">
        <v>4084</v>
      </c>
      <c r="K31932" s="5">
        <v>35.97</v>
      </c>
      <c r="L31932" s="5">
        <v>10.791</v>
      </c>
      <c r="M31932"/>
    </row>
    <row r="31933" spans="1:13" x14ac:dyDescent="0.3">
      <c r="A31933" t="s">
        <v>1643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4">
        <v>137.69</v>
      </c>
      <c r="I31933" t="s">
        <v>4095</v>
      </c>
      <c r="J31933" t="s">
        <v>4096</v>
      </c>
      <c r="K31933" s="5">
        <v>413.07</v>
      </c>
      <c r="L31933" s="5">
        <v>123.92100000000001</v>
      </c>
      <c r="M31933"/>
    </row>
    <row r="31934" spans="1:13" x14ac:dyDescent="0.3">
      <c r="A31934" t="s">
        <v>1643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4">
        <v>53.99</v>
      </c>
      <c r="I31934" t="s">
        <v>4022</v>
      </c>
      <c r="J31934" t="s">
        <v>4023</v>
      </c>
      <c r="K31934" s="5">
        <v>161.97</v>
      </c>
      <c r="L31934" s="5">
        <v>48.591000000000001</v>
      </c>
      <c r="M31934"/>
    </row>
    <row r="31935" spans="1:13" x14ac:dyDescent="0.3">
      <c r="A31935" t="s">
        <v>1643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4">
        <v>1229.46</v>
      </c>
      <c r="I31935" t="s">
        <v>4077</v>
      </c>
      <c r="J31935" t="s">
        <v>4078</v>
      </c>
      <c r="K31935" s="5">
        <v>3688.38</v>
      </c>
      <c r="L31935" s="5">
        <v>1106.5139999999999</v>
      </c>
      <c r="M31935"/>
    </row>
    <row r="31936" spans="1:13" x14ac:dyDescent="0.3">
      <c r="A31936" t="s">
        <v>1643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4">
        <v>1229.46</v>
      </c>
      <c r="I31936" t="s">
        <v>4077</v>
      </c>
      <c r="J31936" t="s">
        <v>4078</v>
      </c>
      <c r="K31936" s="5">
        <v>3688.38</v>
      </c>
      <c r="L31936" s="5">
        <v>1106.5139999999999</v>
      </c>
      <c r="M31936"/>
    </row>
    <row r="31937" spans="1:13" x14ac:dyDescent="0.3">
      <c r="A31937" t="s">
        <v>1643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4">
        <v>35.99</v>
      </c>
      <c r="I31937" t="s">
        <v>4097</v>
      </c>
      <c r="J31937" t="s">
        <v>221</v>
      </c>
      <c r="K31937" s="5">
        <v>107.97</v>
      </c>
      <c r="L31937" s="5">
        <v>32.390999999999998</v>
      </c>
      <c r="M31937"/>
    </row>
    <row r="31938" spans="1:13" x14ac:dyDescent="0.3">
      <c r="A31938" t="s">
        <v>1643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4">
        <v>44.99</v>
      </c>
      <c r="I31938" t="s">
        <v>4024</v>
      </c>
      <c r="J31938" t="s">
        <v>4025</v>
      </c>
      <c r="K31938" s="5">
        <v>134.97</v>
      </c>
      <c r="L31938" s="5">
        <v>40.491</v>
      </c>
      <c r="M31938"/>
    </row>
    <row r="31939" spans="1:13" x14ac:dyDescent="0.3">
      <c r="A31939" t="s">
        <v>3510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4">
        <v>1229.46</v>
      </c>
      <c r="I31939" t="s">
        <v>4077</v>
      </c>
      <c r="J31939" t="s">
        <v>4078</v>
      </c>
      <c r="K31939" s="5">
        <v>3688.38</v>
      </c>
      <c r="L31939" s="5">
        <v>1106.5139999999999</v>
      </c>
      <c r="M31939"/>
    </row>
    <row r="31940" spans="1:13" x14ac:dyDescent="0.3">
      <c r="A31940" t="s">
        <v>1644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4">
        <v>1466.01</v>
      </c>
      <c r="I31940" t="s">
        <v>4049</v>
      </c>
      <c r="J31940" t="s">
        <v>4050</v>
      </c>
      <c r="K31940" s="5">
        <v>4398.03</v>
      </c>
      <c r="L31940" s="5">
        <v>1319.4090000000001</v>
      </c>
      <c r="M31940"/>
    </row>
    <row r="31941" spans="1:13" x14ac:dyDescent="0.3">
      <c r="A31941" t="s">
        <v>1644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4">
        <v>1466.01</v>
      </c>
      <c r="I31941" t="s">
        <v>4049</v>
      </c>
      <c r="J31941" t="s">
        <v>4050</v>
      </c>
      <c r="K31941" s="5">
        <v>4398.03</v>
      </c>
      <c r="L31941" s="5">
        <v>1319.4090000000001</v>
      </c>
      <c r="M31941"/>
    </row>
    <row r="31942" spans="1:13" x14ac:dyDescent="0.3">
      <c r="A31942" t="s">
        <v>1644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4">
        <v>20.190000000000001</v>
      </c>
      <c r="I31942" t="s">
        <v>4003</v>
      </c>
      <c r="J31942" t="s">
        <v>4026</v>
      </c>
      <c r="K31942" s="5">
        <v>60.57</v>
      </c>
      <c r="L31942" s="5">
        <v>18.170999999999999</v>
      </c>
      <c r="M31942"/>
    </row>
    <row r="31943" spans="1:13" x14ac:dyDescent="0.3">
      <c r="A31943" t="s">
        <v>1644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4">
        <v>44.99</v>
      </c>
      <c r="I31943" t="s">
        <v>4024</v>
      </c>
      <c r="J31943" t="s">
        <v>4025</v>
      </c>
      <c r="K31943" s="5">
        <v>134.97</v>
      </c>
      <c r="L31943" s="5">
        <v>40.491</v>
      </c>
      <c r="M31943"/>
    </row>
    <row r="31944" spans="1:13" x14ac:dyDescent="0.3">
      <c r="A31944" t="s">
        <v>1644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4">
        <v>469.79</v>
      </c>
      <c r="I31944" t="s">
        <v>4033</v>
      </c>
      <c r="J31944" t="s">
        <v>4034</v>
      </c>
      <c r="K31944" s="5">
        <v>1409.37</v>
      </c>
      <c r="L31944" s="5">
        <v>422.81099999999998</v>
      </c>
      <c r="M31944"/>
    </row>
    <row r="31945" spans="1:13" x14ac:dyDescent="0.3">
      <c r="A31945" t="s">
        <v>1644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4">
        <v>5.19</v>
      </c>
      <c r="I31945" t="s">
        <v>4017</v>
      </c>
      <c r="J31945" t="s">
        <v>4037</v>
      </c>
      <c r="K31945" s="5">
        <v>15.57</v>
      </c>
      <c r="L31945" s="5">
        <v>4.6710000000000003</v>
      </c>
      <c r="M31945"/>
    </row>
    <row r="31946" spans="1:13" x14ac:dyDescent="0.3">
      <c r="A31946" t="s">
        <v>1644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4">
        <v>469.79</v>
      </c>
      <c r="I31946" t="s">
        <v>4033</v>
      </c>
      <c r="J31946" t="s">
        <v>4034</v>
      </c>
      <c r="K31946" s="5">
        <v>1409.37</v>
      </c>
      <c r="L31946" s="5">
        <v>422.81099999999998</v>
      </c>
      <c r="M31946"/>
    </row>
    <row r="31947" spans="1:13" x14ac:dyDescent="0.3">
      <c r="A31947" t="s">
        <v>1644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4">
        <v>600.26</v>
      </c>
      <c r="I31947" t="s">
        <v>4040</v>
      </c>
      <c r="J31947" t="s">
        <v>4041</v>
      </c>
      <c r="K31947" s="5">
        <v>1800.78</v>
      </c>
      <c r="L31947" s="5">
        <v>540.23400000000004</v>
      </c>
      <c r="M31947"/>
    </row>
    <row r="31948" spans="1:13" x14ac:dyDescent="0.3">
      <c r="A31948" t="s">
        <v>1645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4">
        <v>1308.94</v>
      </c>
      <c r="I31948" t="s">
        <v>4061</v>
      </c>
      <c r="J31948" t="s">
        <v>4062</v>
      </c>
      <c r="K31948" s="5">
        <v>3926.82</v>
      </c>
      <c r="L31948" s="5">
        <v>1178.046</v>
      </c>
      <c r="M31948"/>
    </row>
    <row r="31949" spans="1:13" x14ac:dyDescent="0.3">
      <c r="A31949" t="s">
        <v>1645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4">
        <v>1466.01</v>
      </c>
      <c r="I31949" t="s">
        <v>4049</v>
      </c>
      <c r="J31949" t="s">
        <v>4050</v>
      </c>
      <c r="K31949" s="5">
        <v>4398.03</v>
      </c>
      <c r="L31949" s="5">
        <v>1319.4090000000001</v>
      </c>
      <c r="M31949"/>
    </row>
    <row r="31950" spans="1:13" x14ac:dyDescent="0.3">
      <c r="A31950" t="s">
        <v>1645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4">
        <v>469.79</v>
      </c>
      <c r="I31950" t="s">
        <v>4033</v>
      </c>
      <c r="J31950" t="s">
        <v>4034</v>
      </c>
      <c r="K31950" s="5">
        <v>1409.37</v>
      </c>
      <c r="L31950" s="5">
        <v>422.81099999999998</v>
      </c>
      <c r="M31950"/>
    </row>
    <row r="31951" spans="1:13" x14ac:dyDescent="0.3">
      <c r="A31951" t="s">
        <v>1645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4">
        <v>469.79</v>
      </c>
      <c r="I31951" t="s">
        <v>4033</v>
      </c>
      <c r="J31951" t="s">
        <v>4034</v>
      </c>
      <c r="K31951" s="5">
        <v>1409.37</v>
      </c>
      <c r="L31951" s="5">
        <v>422.81099999999998</v>
      </c>
      <c r="M31951"/>
    </row>
    <row r="31952" spans="1:13" x14ac:dyDescent="0.3">
      <c r="A31952" t="s">
        <v>1646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4">
        <v>469.79</v>
      </c>
      <c r="I31952" t="s">
        <v>4033</v>
      </c>
      <c r="J31952" t="s">
        <v>4034</v>
      </c>
      <c r="K31952" s="5">
        <v>1409.37</v>
      </c>
      <c r="L31952" s="5">
        <v>422.81099999999998</v>
      </c>
      <c r="M31952"/>
    </row>
    <row r="31953" spans="1:13" x14ac:dyDescent="0.3">
      <c r="A31953" t="s">
        <v>1646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4">
        <v>469.79</v>
      </c>
      <c r="I31953" t="s">
        <v>4033</v>
      </c>
      <c r="J31953" t="s">
        <v>4034</v>
      </c>
      <c r="K31953" s="5">
        <v>1409.37</v>
      </c>
      <c r="L31953" s="5">
        <v>422.81099999999998</v>
      </c>
      <c r="M31953"/>
    </row>
    <row r="31954" spans="1:13" x14ac:dyDescent="0.3">
      <c r="A31954" t="s">
        <v>1647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4">
        <v>202.33</v>
      </c>
      <c r="I31954" t="s">
        <v>4031</v>
      </c>
      <c r="J31954" t="s">
        <v>4032</v>
      </c>
      <c r="K31954" s="5">
        <v>606.99</v>
      </c>
      <c r="L31954" s="5">
        <v>182.09700000000001</v>
      </c>
      <c r="M31954"/>
    </row>
    <row r="31955" spans="1:13" x14ac:dyDescent="0.3">
      <c r="A31955" t="s">
        <v>1647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4">
        <v>202.33</v>
      </c>
      <c r="I31955" t="s">
        <v>4031</v>
      </c>
      <c r="J31955" t="s">
        <v>4032</v>
      </c>
      <c r="K31955" s="5">
        <v>606.99</v>
      </c>
      <c r="L31955" s="5">
        <v>182.09700000000001</v>
      </c>
      <c r="M31955"/>
    </row>
    <row r="31956" spans="1:13" x14ac:dyDescent="0.3">
      <c r="A31956" t="s">
        <v>1649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4">
        <v>20.190000000000001</v>
      </c>
      <c r="I31956" t="s">
        <v>4003</v>
      </c>
      <c r="J31956" t="s">
        <v>4026</v>
      </c>
      <c r="K31956" s="5">
        <v>60.57</v>
      </c>
      <c r="L31956" s="5">
        <v>18.170999999999999</v>
      </c>
      <c r="M31956"/>
    </row>
    <row r="31957" spans="1:13" x14ac:dyDescent="0.3">
      <c r="A31957" t="s">
        <v>1651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4">
        <v>67.540000000000006</v>
      </c>
      <c r="I31957" t="s">
        <v>4038</v>
      </c>
      <c r="J31957" t="s">
        <v>4039</v>
      </c>
      <c r="K31957" s="5">
        <v>202.62</v>
      </c>
      <c r="L31957" s="5">
        <v>60.786000000000001</v>
      </c>
      <c r="M31957"/>
    </row>
    <row r="31958" spans="1:13" x14ac:dyDescent="0.3">
      <c r="A31958" t="s">
        <v>1651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4">
        <v>469.79</v>
      </c>
      <c r="I31958" t="s">
        <v>4033</v>
      </c>
      <c r="J31958" t="s">
        <v>4034</v>
      </c>
      <c r="K31958" s="5">
        <v>1409.37</v>
      </c>
      <c r="L31958" s="5">
        <v>422.81099999999998</v>
      </c>
      <c r="M31958"/>
    </row>
    <row r="31959" spans="1:13" x14ac:dyDescent="0.3">
      <c r="A31959" t="s">
        <v>1652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4">
        <v>137.69</v>
      </c>
      <c r="I31959" t="s">
        <v>4095</v>
      </c>
      <c r="J31959" t="s">
        <v>4096</v>
      </c>
      <c r="K31959" s="5">
        <v>413.07</v>
      </c>
      <c r="L31959" s="5">
        <v>123.92100000000001</v>
      </c>
      <c r="M31959"/>
    </row>
    <row r="31960" spans="1:13" x14ac:dyDescent="0.3">
      <c r="A31960" t="s">
        <v>1652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4">
        <v>647.99</v>
      </c>
      <c r="I31960" t="s">
        <v>4065</v>
      </c>
      <c r="J31960" t="s">
        <v>4066</v>
      </c>
      <c r="K31960" s="5">
        <v>1943.97</v>
      </c>
      <c r="L31960" s="5">
        <v>583.19100000000003</v>
      </c>
      <c r="M31960"/>
    </row>
    <row r="31961" spans="1:13" x14ac:dyDescent="0.3">
      <c r="A31961" t="s">
        <v>1652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4">
        <v>14.13</v>
      </c>
      <c r="I31961" t="s">
        <v>4045</v>
      </c>
      <c r="J31961" t="s">
        <v>4046</v>
      </c>
      <c r="K31961" s="5">
        <v>42.39</v>
      </c>
      <c r="L31961" s="5">
        <v>12.717000000000001</v>
      </c>
      <c r="M31961"/>
    </row>
    <row r="31962" spans="1:13" x14ac:dyDescent="0.3">
      <c r="A31962" t="s">
        <v>1652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4">
        <v>1229.46</v>
      </c>
      <c r="I31962" t="s">
        <v>4077</v>
      </c>
      <c r="J31962" t="s">
        <v>4078</v>
      </c>
      <c r="K31962" s="5">
        <v>3688.38</v>
      </c>
      <c r="L31962" s="5">
        <v>1106.5139999999999</v>
      </c>
      <c r="M31962"/>
    </row>
    <row r="31963" spans="1:13" x14ac:dyDescent="0.3">
      <c r="A31963" t="s">
        <v>1652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4">
        <v>647.99</v>
      </c>
      <c r="I31963" t="s">
        <v>4065</v>
      </c>
      <c r="J31963" t="s">
        <v>4066</v>
      </c>
      <c r="K31963" s="5">
        <v>1943.97</v>
      </c>
      <c r="L31963" s="5">
        <v>583.19100000000003</v>
      </c>
      <c r="M31963"/>
    </row>
    <row r="31964" spans="1:13" x14ac:dyDescent="0.3">
      <c r="A31964" t="s">
        <v>1652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4">
        <v>24.29</v>
      </c>
      <c r="I31964" t="s">
        <v>4100</v>
      </c>
      <c r="J31964" t="s">
        <v>3198</v>
      </c>
      <c r="K31964" s="5">
        <v>72.87</v>
      </c>
      <c r="L31964" s="5">
        <v>21.861000000000001</v>
      </c>
      <c r="M31964"/>
    </row>
    <row r="31965" spans="1:13" x14ac:dyDescent="0.3">
      <c r="A31965" t="s">
        <v>1652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4">
        <v>209.26</v>
      </c>
      <c r="I31965" t="s">
        <v>4079</v>
      </c>
      <c r="J31965" t="s">
        <v>4080</v>
      </c>
      <c r="K31965" s="5">
        <v>627.78</v>
      </c>
      <c r="L31965" s="5">
        <v>188.334</v>
      </c>
      <c r="M31965"/>
    </row>
    <row r="31966" spans="1:13" x14ac:dyDescent="0.3">
      <c r="A31966" t="s">
        <v>1652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4">
        <v>14.13</v>
      </c>
      <c r="I31966" t="s">
        <v>4045</v>
      </c>
      <c r="J31966" t="s">
        <v>4046</v>
      </c>
      <c r="K31966" s="5">
        <v>42.39</v>
      </c>
      <c r="L31966" s="5">
        <v>12.717000000000001</v>
      </c>
      <c r="M31966"/>
    </row>
    <row r="31967" spans="1:13" x14ac:dyDescent="0.3">
      <c r="A31967" t="s">
        <v>1652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4">
        <v>35.99</v>
      </c>
      <c r="I31967" t="s">
        <v>4097</v>
      </c>
      <c r="J31967" t="s">
        <v>221</v>
      </c>
      <c r="K31967" s="5">
        <v>107.97</v>
      </c>
      <c r="L31967" s="5">
        <v>32.390999999999998</v>
      </c>
      <c r="M31967"/>
    </row>
    <row r="31968" spans="1:13" x14ac:dyDescent="0.3">
      <c r="A31968" t="s">
        <v>1654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4">
        <v>744.27</v>
      </c>
      <c r="I31968" t="s">
        <v>4071</v>
      </c>
      <c r="J31968" t="s">
        <v>4072</v>
      </c>
      <c r="K31968" s="5">
        <v>2232.81</v>
      </c>
      <c r="L31968" s="5">
        <v>669.84299999999996</v>
      </c>
      <c r="M31968"/>
    </row>
    <row r="31969" spans="1:13" x14ac:dyDescent="0.3">
      <c r="A31969" t="s">
        <v>1654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4">
        <v>647.99</v>
      </c>
      <c r="I31969" t="s">
        <v>4065</v>
      </c>
      <c r="J31969" t="s">
        <v>4066</v>
      </c>
      <c r="K31969" s="5">
        <v>1943.97</v>
      </c>
      <c r="L31969" s="5">
        <v>583.19100000000003</v>
      </c>
      <c r="M31969"/>
    </row>
    <row r="31970" spans="1:13" x14ac:dyDescent="0.3">
      <c r="A31970" t="s">
        <v>1654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4">
        <v>744.27</v>
      </c>
      <c r="I31970" t="s">
        <v>4071</v>
      </c>
      <c r="J31970" t="s">
        <v>4072</v>
      </c>
      <c r="K31970" s="5">
        <v>2232.81</v>
      </c>
      <c r="L31970" s="5">
        <v>669.84299999999996</v>
      </c>
      <c r="M31970"/>
    </row>
    <row r="31971" spans="1:13" x14ac:dyDescent="0.3">
      <c r="A31971" t="s">
        <v>1654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4">
        <v>33.770000000000003</v>
      </c>
      <c r="I31971" t="s">
        <v>4086</v>
      </c>
      <c r="J31971" t="s">
        <v>4087</v>
      </c>
      <c r="K31971" s="5">
        <v>101.31</v>
      </c>
      <c r="L31971" s="5">
        <v>30.393000000000001</v>
      </c>
      <c r="M31971"/>
    </row>
    <row r="31972" spans="1:13" x14ac:dyDescent="0.3">
      <c r="A31972" t="s">
        <v>1654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4">
        <v>53.99</v>
      </c>
      <c r="I31972" t="s">
        <v>4022</v>
      </c>
      <c r="J31972" t="s">
        <v>4023</v>
      </c>
      <c r="K31972" s="5">
        <v>161.97</v>
      </c>
      <c r="L31972" s="5">
        <v>48.591000000000001</v>
      </c>
      <c r="M31972"/>
    </row>
    <row r="31973" spans="1:13" x14ac:dyDescent="0.3">
      <c r="A31973" t="s">
        <v>1654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4">
        <v>736.15</v>
      </c>
      <c r="I31973" t="s">
        <v>4088</v>
      </c>
      <c r="J31973" t="s">
        <v>4089</v>
      </c>
      <c r="K31973" s="5">
        <v>2208.4499999999998</v>
      </c>
      <c r="L31973" s="5">
        <v>662.53499999999997</v>
      </c>
      <c r="M31973"/>
    </row>
    <row r="31974" spans="1:13" x14ac:dyDescent="0.3">
      <c r="A31974" t="s">
        <v>1654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4">
        <v>1242.8499999999999</v>
      </c>
      <c r="I31974" t="s">
        <v>4056</v>
      </c>
      <c r="J31974" t="s">
        <v>4057</v>
      </c>
      <c r="K31974" s="5">
        <v>3728.55</v>
      </c>
      <c r="L31974" s="5">
        <v>1118.5650000000001</v>
      </c>
      <c r="M31974"/>
    </row>
    <row r="31975" spans="1:13" x14ac:dyDescent="0.3">
      <c r="A31975" t="s">
        <v>1654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4">
        <v>647.99</v>
      </c>
      <c r="I31975" t="s">
        <v>4065</v>
      </c>
      <c r="J31975" t="s">
        <v>4066</v>
      </c>
      <c r="K31975" s="5">
        <v>1943.97</v>
      </c>
      <c r="L31975" s="5">
        <v>583.19100000000003</v>
      </c>
      <c r="M31975"/>
    </row>
    <row r="31976" spans="1:13" x14ac:dyDescent="0.3">
      <c r="A31976" t="s">
        <v>1655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4">
        <v>44.99</v>
      </c>
      <c r="I31976" t="s">
        <v>4024</v>
      </c>
      <c r="J31976" t="s">
        <v>4025</v>
      </c>
      <c r="K31976" s="5">
        <v>134.97</v>
      </c>
      <c r="L31976" s="5">
        <v>40.491</v>
      </c>
      <c r="M31976"/>
    </row>
    <row r="31977" spans="1:13" x14ac:dyDescent="0.3">
      <c r="A31977" t="s">
        <v>1655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4">
        <v>469.79</v>
      </c>
      <c r="I31977" t="s">
        <v>4033</v>
      </c>
      <c r="J31977" t="s">
        <v>4034</v>
      </c>
      <c r="K31977" s="5">
        <v>1409.37</v>
      </c>
      <c r="L31977" s="5">
        <v>422.81099999999998</v>
      </c>
      <c r="M31977"/>
    </row>
    <row r="31978" spans="1:13" x14ac:dyDescent="0.3">
      <c r="A31978" t="s">
        <v>1655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4">
        <v>11.99</v>
      </c>
      <c r="I31978" t="s">
        <v>4083</v>
      </c>
      <c r="J31978" t="s">
        <v>4084</v>
      </c>
      <c r="K31978" s="5">
        <v>35.97</v>
      </c>
      <c r="L31978" s="5">
        <v>10.791</v>
      </c>
      <c r="M31978"/>
    </row>
    <row r="31979" spans="1:13" x14ac:dyDescent="0.3">
      <c r="A31979" t="s">
        <v>1655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4">
        <v>600.26</v>
      </c>
      <c r="I31979" t="s">
        <v>4040</v>
      </c>
      <c r="J31979" t="s">
        <v>4041</v>
      </c>
      <c r="K31979" s="5">
        <v>1800.78</v>
      </c>
      <c r="L31979" s="5">
        <v>540.23400000000004</v>
      </c>
      <c r="M31979"/>
    </row>
    <row r="31980" spans="1:13" x14ac:dyDescent="0.3">
      <c r="A31980" t="s">
        <v>1655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4">
        <v>28.84</v>
      </c>
      <c r="I31980" t="s">
        <v>4005</v>
      </c>
      <c r="J31980" t="s">
        <v>4060</v>
      </c>
      <c r="K31980" s="5">
        <v>86.52</v>
      </c>
      <c r="L31980" s="5">
        <v>25.956</v>
      </c>
      <c r="M31980"/>
    </row>
    <row r="31981" spans="1:13" x14ac:dyDescent="0.3">
      <c r="A31981" t="s">
        <v>1655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4">
        <v>20.190000000000001</v>
      </c>
      <c r="I31981" t="s">
        <v>4003</v>
      </c>
      <c r="J31981" t="s">
        <v>4026</v>
      </c>
      <c r="K31981" s="5">
        <v>60.57</v>
      </c>
      <c r="L31981" s="5">
        <v>18.170999999999999</v>
      </c>
      <c r="M31981"/>
    </row>
    <row r="31982" spans="1:13" x14ac:dyDescent="0.3">
      <c r="A31982" t="s">
        <v>1655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4">
        <v>14.13</v>
      </c>
      <c r="I31982" t="s">
        <v>4045</v>
      </c>
      <c r="J31982" t="s">
        <v>4046</v>
      </c>
      <c r="K31982" s="5">
        <v>42.39</v>
      </c>
      <c r="L31982" s="5">
        <v>12.717000000000001</v>
      </c>
      <c r="M31982"/>
    </row>
    <row r="31983" spans="1:13" x14ac:dyDescent="0.3">
      <c r="A31983" t="s">
        <v>1655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4">
        <v>469.79</v>
      </c>
      <c r="I31983" t="s">
        <v>4033</v>
      </c>
      <c r="J31983" t="s">
        <v>4034</v>
      </c>
      <c r="K31983" s="5">
        <v>1409.37</v>
      </c>
      <c r="L31983" s="5">
        <v>422.81099999999998</v>
      </c>
      <c r="M31983"/>
    </row>
    <row r="31984" spans="1:13" x14ac:dyDescent="0.3">
      <c r="A31984" t="s">
        <v>1655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4">
        <v>469.79</v>
      </c>
      <c r="I31984" t="s">
        <v>4033</v>
      </c>
      <c r="J31984" t="s">
        <v>4034</v>
      </c>
      <c r="K31984" s="5">
        <v>1409.37</v>
      </c>
      <c r="L31984" s="5">
        <v>422.81099999999998</v>
      </c>
      <c r="M31984"/>
    </row>
    <row r="31985" spans="1:13" x14ac:dyDescent="0.3">
      <c r="A31985" t="s">
        <v>1655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4">
        <v>324.45</v>
      </c>
      <c r="I31985" t="s">
        <v>4047</v>
      </c>
      <c r="J31985" t="s">
        <v>4048</v>
      </c>
      <c r="K31985" s="5">
        <v>973.35</v>
      </c>
      <c r="L31985" s="5">
        <v>292.005</v>
      </c>
      <c r="M31985"/>
    </row>
    <row r="31986" spans="1:13" x14ac:dyDescent="0.3">
      <c r="A31986" t="s">
        <v>1655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4">
        <v>324.45</v>
      </c>
      <c r="I31986" t="s">
        <v>4047</v>
      </c>
      <c r="J31986" t="s">
        <v>4048</v>
      </c>
      <c r="K31986" s="5">
        <v>973.35</v>
      </c>
      <c r="L31986" s="5">
        <v>292.005</v>
      </c>
      <c r="M31986"/>
    </row>
    <row r="31987" spans="1:13" x14ac:dyDescent="0.3">
      <c r="A31987" t="s">
        <v>1656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4">
        <v>1466.01</v>
      </c>
      <c r="I31987" t="s">
        <v>4049</v>
      </c>
      <c r="J31987" t="s">
        <v>4050</v>
      </c>
      <c r="K31987" s="5">
        <v>4398.03</v>
      </c>
      <c r="L31987" s="5">
        <v>1319.4090000000001</v>
      </c>
      <c r="M31987"/>
    </row>
    <row r="31988" spans="1:13" x14ac:dyDescent="0.3">
      <c r="A31988" t="s">
        <v>1656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4">
        <v>1308.94</v>
      </c>
      <c r="I31988" t="s">
        <v>4061</v>
      </c>
      <c r="J31988" t="s">
        <v>4062</v>
      </c>
      <c r="K31988" s="5">
        <v>3926.82</v>
      </c>
      <c r="L31988" s="5">
        <v>1178.046</v>
      </c>
      <c r="M31988"/>
    </row>
    <row r="31989" spans="1:13" x14ac:dyDescent="0.3">
      <c r="A31989" t="s">
        <v>1656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4">
        <v>469.79</v>
      </c>
      <c r="I31989" t="s">
        <v>4033</v>
      </c>
      <c r="J31989" t="s">
        <v>4034</v>
      </c>
      <c r="K31989" s="5">
        <v>1409.37</v>
      </c>
      <c r="L31989" s="5">
        <v>422.81099999999998</v>
      </c>
      <c r="M31989"/>
    </row>
    <row r="31990" spans="1:13" x14ac:dyDescent="0.3">
      <c r="A31990" t="s">
        <v>1656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4">
        <v>469.79</v>
      </c>
      <c r="I31990" t="s">
        <v>4033</v>
      </c>
      <c r="J31990" t="s">
        <v>4034</v>
      </c>
      <c r="K31990" s="5">
        <v>1409.37</v>
      </c>
      <c r="L31990" s="5">
        <v>422.81099999999998</v>
      </c>
      <c r="M31990"/>
    </row>
    <row r="31991" spans="1:13" x14ac:dyDescent="0.3">
      <c r="A31991" t="s">
        <v>1657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4">
        <v>469.79</v>
      </c>
      <c r="I31991" t="s">
        <v>4033</v>
      </c>
      <c r="J31991" t="s">
        <v>4034</v>
      </c>
      <c r="K31991" s="5">
        <v>1409.37</v>
      </c>
      <c r="L31991" s="5">
        <v>422.81099999999998</v>
      </c>
      <c r="M31991"/>
    </row>
    <row r="31992" spans="1:13" x14ac:dyDescent="0.3">
      <c r="A31992" t="s">
        <v>1658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4">
        <v>600.26</v>
      </c>
      <c r="I31992" t="s">
        <v>4040</v>
      </c>
      <c r="J31992" t="s">
        <v>4041</v>
      </c>
      <c r="K31992" s="5">
        <v>1800.78</v>
      </c>
      <c r="L31992" s="5">
        <v>540.23400000000004</v>
      </c>
      <c r="M31992"/>
    </row>
    <row r="31993" spans="1:13" x14ac:dyDescent="0.3">
      <c r="A31993" t="s">
        <v>1658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4">
        <v>780.82</v>
      </c>
      <c r="I31993" t="s">
        <v>4043</v>
      </c>
      <c r="J31993" t="s">
        <v>4044</v>
      </c>
      <c r="K31993" s="5">
        <v>2342.46</v>
      </c>
      <c r="L31993" s="5">
        <v>702.73800000000006</v>
      </c>
      <c r="M31993"/>
    </row>
    <row r="31994" spans="1:13" x14ac:dyDescent="0.3">
      <c r="A31994" t="s">
        <v>1658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4">
        <v>183.94</v>
      </c>
      <c r="I31994" t="s">
        <v>3999</v>
      </c>
      <c r="J31994" t="s">
        <v>4042</v>
      </c>
      <c r="K31994" s="5">
        <v>551.82000000000005</v>
      </c>
      <c r="L31994" s="5">
        <v>165.54599999999999</v>
      </c>
      <c r="M31994"/>
    </row>
    <row r="31995" spans="1:13" x14ac:dyDescent="0.3">
      <c r="A31995" t="s">
        <v>1658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4">
        <v>1466.01</v>
      </c>
      <c r="I31995" t="s">
        <v>4049</v>
      </c>
      <c r="J31995" t="s">
        <v>4050</v>
      </c>
      <c r="K31995" s="5">
        <v>4398.03</v>
      </c>
      <c r="L31995" s="5">
        <v>1319.4090000000001</v>
      </c>
      <c r="M31995"/>
    </row>
    <row r="31996" spans="1:13" x14ac:dyDescent="0.3">
      <c r="A31996" t="s">
        <v>1658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4">
        <v>1466.01</v>
      </c>
      <c r="I31996" t="s">
        <v>4049</v>
      </c>
      <c r="J31996" t="s">
        <v>4050</v>
      </c>
      <c r="K31996" s="5">
        <v>4398.03</v>
      </c>
      <c r="L31996" s="5">
        <v>1319.4090000000001</v>
      </c>
      <c r="M31996"/>
    </row>
    <row r="31997" spans="1:13" x14ac:dyDescent="0.3">
      <c r="A31997" t="s">
        <v>1659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4">
        <v>324.45</v>
      </c>
      <c r="I31997" t="s">
        <v>4047</v>
      </c>
      <c r="J31997" t="s">
        <v>4048</v>
      </c>
      <c r="K31997" s="5">
        <v>973.35</v>
      </c>
      <c r="L31997" s="5">
        <v>292.005</v>
      </c>
      <c r="M31997"/>
    </row>
    <row r="31998" spans="1:13" x14ac:dyDescent="0.3">
      <c r="A31998" t="s">
        <v>1661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4">
        <v>44.99</v>
      </c>
      <c r="I31998" t="s">
        <v>4024</v>
      </c>
      <c r="J31998" t="s">
        <v>4025</v>
      </c>
      <c r="K31998" s="5">
        <v>134.97</v>
      </c>
      <c r="L31998" s="5">
        <v>40.491</v>
      </c>
      <c r="M31998"/>
    </row>
    <row r="31999" spans="1:13" x14ac:dyDescent="0.3">
      <c r="A31999" t="s">
        <v>1661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4">
        <v>469.79</v>
      </c>
      <c r="I31999" t="s">
        <v>4033</v>
      </c>
      <c r="J31999" t="s">
        <v>4034</v>
      </c>
      <c r="K31999" s="5">
        <v>1409.37</v>
      </c>
      <c r="L31999" s="5">
        <v>422.81099999999998</v>
      </c>
      <c r="M31999"/>
    </row>
    <row r="32000" spans="1:13" x14ac:dyDescent="0.3">
      <c r="A32000" t="s">
        <v>1661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4">
        <v>469.79</v>
      </c>
      <c r="I32000" t="s">
        <v>4033</v>
      </c>
      <c r="J32000" t="s">
        <v>4034</v>
      </c>
      <c r="K32000" s="5">
        <v>1409.37</v>
      </c>
      <c r="L32000" s="5">
        <v>422.81099999999998</v>
      </c>
      <c r="M32000"/>
    </row>
    <row r="32001" spans="1:13" x14ac:dyDescent="0.3">
      <c r="A32001" t="s">
        <v>1663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4">
        <v>1430.44</v>
      </c>
      <c r="I32001" t="s">
        <v>4154</v>
      </c>
      <c r="J32001" t="s">
        <v>4110</v>
      </c>
      <c r="K32001" s="5">
        <v>4291.32</v>
      </c>
      <c r="L32001" s="5">
        <v>1287.396</v>
      </c>
      <c r="M32001"/>
    </row>
    <row r="32002" spans="1:13" x14ac:dyDescent="0.3">
      <c r="A32002" t="s">
        <v>1663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4">
        <v>602.35</v>
      </c>
      <c r="I32002" t="s">
        <v>4103</v>
      </c>
      <c r="J32002" t="s">
        <v>4104</v>
      </c>
      <c r="K32002" s="5">
        <v>1807.05</v>
      </c>
      <c r="L32002" s="5">
        <v>542.11500000000001</v>
      </c>
      <c r="M32002"/>
    </row>
    <row r="32003" spans="1:13" x14ac:dyDescent="0.3">
      <c r="A32003" t="s">
        <v>1663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4">
        <v>54.94</v>
      </c>
      <c r="I32003" t="s">
        <v>4204</v>
      </c>
      <c r="J32003" t="s">
        <v>4205</v>
      </c>
      <c r="K32003" s="5">
        <v>164.82</v>
      </c>
      <c r="L32003" s="5">
        <v>49.445999999999998</v>
      </c>
      <c r="M32003"/>
    </row>
    <row r="32004" spans="1:13" x14ac:dyDescent="0.3">
      <c r="A32004" t="s">
        <v>1663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4">
        <v>334.06</v>
      </c>
      <c r="I32004" t="s">
        <v>4107</v>
      </c>
      <c r="J32004" t="s">
        <v>4108</v>
      </c>
      <c r="K32004" s="5">
        <v>1002.18</v>
      </c>
      <c r="L32004" s="5">
        <v>300.654</v>
      </c>
      <c r="M32004"/>
    </row>
    <row r="32005" spans="1:13" x14ac:dyDescent="0.3">
      <c r="A32005" t="s">
        <v>1663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4">
        <v>334.06</v>
      </c>
      <c r="I32005" t="s">
        <v>4107</v>
      </c>
      <c r="J32005" t="s">
        <v>4108</v>
      </c>
      <c r="K32005" s="5">
        <v>1002.18</v>
      </c>
      <c r="L32005" s="5">
        <v>300.654</v>
      </c>
      <c r="M32005"/>
    </row>
    <row r="32006" spans="1:13" x14ac:dyDescent="0.3">
      <c r="A32006" t="s">
        <v>1663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4">
        <v>728.91</v>
      </c>
      <c r="I32006" t="s">
        <v>4101</v>
      </c>
      <c r="J32006" t="s">
        <v>4102</v>
      </c>
      <c r="K32006" s="5">
        <v>2186.73</v>
      </c>
      <c r="L32006" s="5">
        <v>656.01900000000001</v>
      </c>
      <c r="M32006"/>
    </row>
    <row r="32007" spans="1:13" x14ac:dyDescent="0.3">
      <c r="A32007" t="s">
        <v>1664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4">
        <v>356.9</v>
      </c>
      <c r="I32007" t="s">
        <v>3997</v>
      </c>
      <c r="J32007" t="s">
        <v>4126</v>
      </c>
      <c r="K32007" s="5">
        <v>1070.7</v>
      </c>
      <c r="L32007" s="5">
        <v>321.20999999999998</v>
      </c>
      <c r="M32007"/>
    </row>
    <row r="32008" spans="1:13" x14ac:dyDescent="0.3">
      <c r="A32008" t="s">
        <v>1664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4">
        <v>323.99</v>
      </c>
      <c r="I32008" t="s">
        <v>4115</v>
      </c>
      <c r="J32008" t="s">
        <v>4116</v>
      </c>
      <c r="K32008" s="5">
        <v>971.97</v>
      </c>
      <c r="L32008" s="5">
        <v>291.59100000000001</v>
      </c>
      <c r="M32008"/>
    </row>
    <row r="32009" spans="1:13" x14ac:dyDescent="0.3">
      <c r="A32009" t="s">
        <v>1664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4">
        <v>323.99</v>
      </c>
      <c r="I32009" t="s">
        <v>4115</v>
      </c>
      <c r="J32009" t="s">
        <v>4116</v>
      </c>
      <c r="K32009" s="5">
        <v>971.97</v>
      </c>
      <c r="L32009" s="5">
        <v>291.59100000000001</v>
      </c>
      <c r="M32009"/>
    </row>
    <row r="32010" spans="1:13" x14ac:dyDescent="0.3">
      <c r="A32010" t="s">
        <v>1665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4">
        <v>728.91</v>
      </c>
      <c r="I32010" t="s">
        <v>4101</v>
      </c>
      <c r="J32010" t="s">
        <v>4102</v>
      </c>
      <c r="K32010" s="5">
        <v>2186.73</v>
      </c>
      <c r="L32010" s="5">
        <v>656.01900000000001</v>
      </c>
      <c r="M32010"/>
    </row>
    <row r="32011" spans="1:13" x14ac:dyDescent="0.3">
      <c r="A32011" t="s">
        <v>1665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4">
        <v>602.35</v>
      </c>
      <c r="I32011" t="s">
        <v>4103</v>
      </c>
      <c r="J32011" t="s">
        <v>4104</v>
      </c>
      <c r="K32011" s="5">
        <v>1807.05</v>
      </c>
      <c r="L32011" s="5">
        <v>542.11500000000001</v>
      </c>
      <c r="M32011"/>
    </row>
    <row r="32012" spans="1:13" x14ac:dyDescent="0.3">
      <c r="A32012" t="s">
        <v>1665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4">
        <v>334.06</v>
      </c>
      <c r="I32012" t="s">
        <v>4107</v>
      </c>
      <c r="J32012" t="s">
        <v>4108</v>
      </c>
      <c r="K32012" s="5">
        <v>1002.18</v>
      </c>
      <c r="L32012" s="5">
        <v>300.654</v>
      </c>
      <c r="M32012"/>
    </row>
    <row r="32013" spans="1:13" x14ac:dyDescent="0.3">
      <c r="A32013" t="s">
        <v>1665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4">
        <v>602.35</v>
      </c>
      <c r="I32013" t="s">
        <v>4103</v>
      </c>
      <c r="J32013" t="s">
        <v>4104</v>
      </c>
      <c r="K32013" s="5">
        <v>1807.05</v>
      </c>
      <c r="L32013" s="5">
        <v>542.11500000000001</v>
      </c>
      <c r="M32013"/>
    </row>
    <row r="32014" spans="1:13" x14ac:dyDescent="0.3">
      <c r="A32014" t="s">
        <v>1666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4">
        <v>15.75</v>
      </c>
      <c r="I32014" t="s">
        <v>4203</v>
      </c>
      <c r="J32014" t="s">
        <v>4176</v>
      </c>
      <c r="K32014" s="5">
        <v>47.25</v>
      </c>
      <c r="L32014" s="5">
        <v>14.175000000000001</v>
      </c>
      <c r="M32014"/>
    </row>
    <row r="32015" spans="1:13" x14ac:dyDescent="0.3">
      <c r="A32015" t="s">
        <v>1666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4">
        <v>41.99</v>
      </c>
      <c r="I32015" t="s">
        <v>4161</v>
      </c>
      <c r="J32015" t="s">
        <v>4162</v>
      </c>
      <c r="K32015" s="5">
        <v>125.97</v>
      </c>
      <c r="L32015" s="5">
        <v>37.790999999999997</v>
      </c>
      <c r="M32015"/>
    </row>
    <row r="32016" spans="1:13" x14ac:dyDescent="0.3">
      <c r="A32016" t="s">
        <v>1666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4">
        <v>41.99</v>
      </c>
      <c r="I32016" t="s">
        <v>4161</v>
      </c>
      <c r="J32016" t="s">
        <v>4162</v>
      </c>
      <c r="K32016" s="5">
        <v>125.97</v>
      </c>
      <c r="L32016" s="5">
        <v>37.790999999999997</v>
      </c>
      <c r="M32016"/>
    </row>
    <row r="32017" spans="1:13" x14ac:dyDescent="0.3">
      <c r="A32017" t="s">
        <v>1667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4">
        <v>14.69</v>
      </c>
      <c r="I32017" t="s">
        <v>4146</v>
      </c>
      <c r="J32017" t="s">
        <v>4147</v>
      </c>
      <c r="K32017" s="5">
        <v>44.07</v>
      </c>
      <c r="L32017" s="5">
        <v>13.221</v>
      </c>
      <c r="M32017"/>
    </row>
    <row r="32018" spans="1:13" x14ac:dyDescent="0.3">
      <c r="A32018" t="s">
        <v>1667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4">
        <v>334.06</v>
      </c>
      <c r="I32018" t="s">
        <v>4107</v>
      </c>
      <c r="J32018" t="s">
        <v>4108</v>
      </c>
      <c r="K32018" s="5">
        <v>1002.18</v>
      </c>
      <c r="L32018" s="5">
        <v>300.654</v>
      </c>
      <c r="M32018"/>
    </row>
    <row r="32019" spans="1:13" x14ac:dyDescent="0.3">
      <c r="A32019" t="s">
        <v>1667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4">
        <v>1430.44</v>
      </c>
      <c r="I32019" t="s">
        <v>4154</v>
      </c>
      <c r="J32019" t="s">
        <v>4110</v>
      </c>
      <c r="K32019" s="5">
        <v>4291.32</v>
      </c>
      <c r="L32019" s="5">
        <v>1287.396</v>
      </c>
      <c r="M32019"/>
    </row>
    <row r="32020" spans="1:13" x14ac:dyDescent="0.3">
      <c r="A32020" t="s">
        <v>1667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4">
        <v>1430.44</v>
      </c>
      <c r="I32020" t="s">
        <v>4154</v>
      </c>
      <c r="J32020" t="s">
        <v>4110</v>
      </c>
      <c r="K32020" s="5">
        <v>4291.32</v>
      </c>
      <c r="L32020" s="5">
        <v>1287.396</v>
      </c>
      <c r="M32020"/>
    </row>
    <row r="32021" spans="1:13" x14ac:dyDescent="0.3">
      <c r="A32021" t="s">
        <v>1667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4">
        <v>32.39</v>
      </c>
      <c r="I32021" t="s">
        <v>4142</v>
      </c>
      <c r="J32021" t="s">
        <v>4143</v>
      </c>
      <c r="K32021" s="5">
        <v>97.17</v>
      </c>
      <c r="L32021" s="5">
        <v>29.151</v>
      </c>
      <c r="M32021"/>
    </row>
    <row r="32022" spans="1:13" x14ac:dyDescent="0.3">
      <c r="A32022" t="s">
        <v>1669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4">
        <v>334.06</v>
      </c>
      <c r="I32022" t="s">
        <v>4107</v>
      </c>
      <c r="J32022" t="s">
        <v>4108</v>
      </c>
      <c r="K32022" s="5">
        <v>1002.18</v>
      </c>
      <c r="L32022" s="5">
        <v>300.654</v>
      </c>
      <c r="M32022"/>
    </row>
    <row r="32023" spans="1:13" x14ac:dyDescent="0.3">
      <c r="A32023" t="s">
        <v>1669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4">
        <v>1430.44</v>
      </c>
      <c r="I32023" t="s">
        <v>4154</v>
      </c>
      <c r="J32023" t="s">
        <v>4110</v>
      </c>
      <c r="K32023" s="5">
        <v>4291.32</v>
      </c>
      <c r="L32023" s="5">
        <v>1287.396</v>
      </c>
      <c r="M32023"/>
    </row>
    <row r="32024" spans="1:13" x14ac:dyDescent="0.3">
      <c r="A32024" t="s">
        <v>1669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4">
        <v>200.05</v>
      </c>
      <c r="I32024" t="s">
        <v>4150</v>
      </c>
      <c r="J32024" t="s">
        <v>4151</v>
      </c>
      <c r="K32024" s="5">
        <v>600.15</v>
      </c>
      <c r="L32024" s="5">
        <v>180.04499999999999</v>
      </c>
      <c r="M32024"/>
    </row>
    <row r="32025" spans="1:13" x14ac:dyDescent="0.3">
      <c r="A32025" t="s">
        <v>1669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4">
        <v>602.35</v>
      </c>
      <c r="I32025" t="s">
        <v>4103</v>
      </c>
      <c r="J32025" t="s">
        <v>4104</v>
      </c>
      <c r="K32025" s="5">
        <v>1807.05</v>
      </c>
      <c r="L32025" s="5">
        <v>542.11500000000001</v>
      </c>
      <c r="M32025"/>
    </row>
    <row r="32026" spans="1:13" x14ac:dyDescent="0.3">
      <c r="A32026" t="s">
        <v>1669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4">
        <v>1430.44</v>
      </c>
      <c r="I32026" t="s">
        <v>4154</v>
      </c>
      <c r="J32026" t="s">
        <v>4110</v>
      </c>
      <c r="K32026" s="5">
        <v>4291.32</v>
      </c>
      <c r="L32026" s="5">
        <v>1287.396</v>
      </c>
      <c r="M32026"/>
    </row>
    <row r="32027" spans="1:13" x14ac:dyDescent="0.3">
      <c r="A32027" t="s">
        <v>1669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4">
        <v>602.35</v>
      </c>
      <c r="I32027" t="s">
        <v>4103</v>
      </c>
      <c r="J32027" t="s">
        <v>4104</v>
      </c>
      <c r="K32027" s="5">
        <v>1807.05</v>
      </c>
      <c r="L32027" s="5">
        <v>542.11500000000001</v>
      </c>
      <c r="M32027"/>
    </row>
    <row r="32028" spans="1:13" x14ac:dyDescent="0.3">
      <c r="A32028" t="s">
        <v>1669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4">
        <v>200.05</v>
      </c>
      <c r="I32028" t="s">
        <v>4150</v>
      </c>
      <c r="J32028" t="s">
        <v>4151</v>
      </c>
      <c r="K32028" s="5">
        <v>600.15</v>
      </c>
      <c r="L32028" s="5">
        <v>180.04499999999999</v>
      </c>
      <c r="M32028"/>
    </row>
    <row r="32029" spans="1:13" x14ac:dyDescent="0.3">
      <c r="A32029" t="s">
        <v>1669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4">
        <v>334.06</v>
      </c>
      <c r="I32029" t="s">
        <v>4107</v>
      </c>
      <c r="J32029" t="s">
        <v>4108</v>
      </c>
      <c r="K32029" s="5">
        <v>1002.18</v>
      </c>
      <c r="L32029" s="5">
        <v>300.654</v>
      </c>
      <c r="M32029"/>
    </row>
    <row r="32030" spans="1:13" x14ac:dyDescent="0.3">
      <c r="A32030" t="s">
        <v>1669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4">
        <v>334.06</v>
      </c>
      <c r="I32030" t="s">
        <v>4107</v>
      </c>
      <c r="J32030" t="s">
        <v>4108</v>
      </c>
      <c r="K32030" s="5">
        <v>1002.18</v>
      </c>
      <c r="L32030" s="5">
        <v>300.654</v>
      </c>
      <c r="M32030"/>
    </row>
    <row r="32031" spans="1:13" x14ac:dyDescent="0.3">
      <c r="A32031" t="s">
        <v>1669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4">
        <v>1430.44</v>
      </c>
      <c r="I32031" t="s">
        <v>4154</v>
      </c>
      <c r="J32031" t="s">
        <v>4110</v>
      </c>
      <c r="K32031" s="5">
        <v>4291.32</v>
      </c>
      <c r="L32031" s="5">
        <v>1287.396</v>
      </c>
      <c r="M32031"/>
    </row>
    <row r="32032" spans="1:13" x14ac:dyDescent="0.3">
      <c r="A32032" t="s">
        <v>1670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4">
        <v>41.99</v>
      </c>
      <c r="I32032" t="s">
        <v>4161</v>
      </c>
      <c r="J32032" t="s">
        <v>4162</v>
      </c>
      <c r="K32032" s="5">
        <v>125.97</v>
      </c>
      <c r="L32032" s="5">
        <v>37.790999999999997</v>
      </c>
      <c r="M32032"/>
    </row>
    <row r="32033" spans="1:13" x14ac:dyDescent="0.3">
      <c r="A32033" t="s">
        <v>1670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4">
        <v>31.58</v>
      </c>
      <c r="I32033" t="s">
        <v>4119</v>
      </c>
      <c r="J32033" t="s">
        <v>4120</v>
      </c>
      <c r="K32033" s="5">
        <v>94.74</v>
      </c>
      <c r="L32033" s="5">
        <v>28.422000000000001</v>
      </c>
      <c r="M32033"/>
    </row>
    <row r="32034" spans="1:13" x14ac:dyDescent="0.3">
      <c r="A32034" t="s">
        <v>1671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4">
        <v>1466.01</v>
      </c>
      <c r="I32034" t="s">
        <v>4049</v>
      </c>
      <c r="J32034" t="s">
        <v>4114</v>
      </c>
      <c r="K32034" s="5">
        <v>4398.03</v>
      </c>
      <c r="L32034" s="5">
        <v>1319.4090000000001</v>
      </c>
      <c r="M32034"/>
    </row>
    <row r="32035" spans="1:13" x14ac:dyDescent="0.3">
      <c r="A32035" t="s">
        <v>1671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4">
        <v>31.58</v>
      </c>
      <c r="I32035" t="s">
        <v>4119</v>
      </c>
      <c r="J32035" t="s">
        <v>4120</v>
      </c>
      <c r="K32035" s="5">
        <v>94.74</v>
      </c>
      <c r="L32035" s="5">
        <v>28.422000000000001</v>
      </c>
      <c r="M32035"/>
    </row>
    <row r="32036" spans="1:13" x14ac:dyDescent="0.3">
      <c r="A32036" t="s">
        <v>1671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4">
        <v>5.39</v>
      </c>
      <c r="I32036" t="s">
        <v>4117</v>
      </c>
      <c r="J32036" t="s">
        <v>4118</v>
      </c>
      <c r="K32036" s="5">
        <v>16.170000000000002</v>
      </c>
      <c r="L32036" s="5">
        <v>4.851</v>
      </c>
      <c r="M32036"/>
    </row>
    <row r="32037" spans="1:13" x14ac:dyDescent="0.3">
      <c r="A32037" t="s">
        <v>1671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4">
        <v>1466.01</v>
      </c>
      <c r="I32037" t="s">
        <v>4049</v>
      </c>
      <c r="J32037" t="s">
        <v>4114</v>
      </c>
      <c r="K32037" s="5">
        <v>4398.03</v>
      </c>
      <c r="L32037" s="5">
        <v>1319.4090000000001</v>
      </c>
      <c r="M32037"/>
    </row>
    <row r="32038" spans="1:13" x14ac:dyDescent="0.3">
      <c r="A32038" t="s">
        <v>1671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4">
        <v>672.29</v>
      </c>
      <c r="I32038" t="s">
        <v>4127</v>
      </c>
      <c r="J32038" t="s">
        <v>4128</v>
      </c>
      <c r="K32038" s="5">
        <v>2016.87</v>
      </c>
      <c r="L32038" s="5">
        <v>605.06100000000004</v>
      </c>
      <c r="M32038"/>
    </row>
    <row r="32039" spans="1:13" x14ac:dyDescent="0.3">
      <c r="A32039" t="s">
        <v>1671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4">
        <v>1020.59</v>
      </c>
      <c r="I32039" t="s">
        <v>4121</v>
      </c>
      <c r="J32039" t="s">
        <v>4122</v>
      </c>
      <c r="K32039" s="5">
        <v>3061.77</v>
      </c>
      <c r="L32039" s="5">
        <v>918.53099999999995</v>
      </c>
      <c r="M32039"/>
    </row>
    <row r="32040" spans="1:13" x14ac:dyDescent="0.3">
      <c r="A32040" t="s">
        <v>1671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4">
        <v>858.9</v>
      </c>
      <c r="I32040" t="s">
        <v>4112</v>
      </c>
      <c r="J32040" t="s">
        <v>4113</v>
      </c>
      <c r="K32040" s="5">
        <v>2576.6999999999998</v>
      </c>
      <c r="L32040" s="5">
        <v>773.01</v>
      </c>
      <c r="M32040"/>
    </row>
    <row r="32041" spans="1:13" x14ac:dyDescent="0.3">
      <c r="A32041" t="s">
        <v>1671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4">
        <v>1466.01</v>
      </c>
      <c r="I32041" t="s">
        <v>4049</v>
      </c>
      <c r="J32041" t="s">
        <v>4114</v>
      </c>
      <c r="K32041" s="5">
        <v>4398.03</v>
      </c>
      <c r="L32041" s="5">
        <v>1319.4090000000001</v>
      </c>
      <c r="M32041"/>
    </row>
    <row r="32042" spans="1:13" x14ac:dyDescent="0.3">
      <c r="A32042" t="s">
        <v>1671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4">
        <v>323.99</v>
      </c>
      <c r="I32042" t="s">
        <v>4115</v>
      </c>
      <c r="J32042" t="s">
        <v>4116</v>
      </c>
      <c r="K32042" s="5">
        <v>971.97</v>
      </c>
      <c r="L32042" s="5">
        <v>291.59100000000001</v>
      </c>
      <c r="M32042"/>
    </row>
    <row r="32043" spans="1:13" x14ac:dyDescent="0.3">
      <c r="A32043" t="s">
        <v>1673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4">
        <v>356.9</v>
      </c>
      <c r="I32043" t="s">
        <v>3997</v>
      </c>
      <c r="J32043" t="s">
        <v>4126</v>
      </c>
      <c r="K32043" s="5">
        <v>1070.7</v>
      </c>
      <c r="L32043" s="5">
        <v>321.20999999999998</v>
      </c>
      <c r="M32043"/>
    </row>
    <row r="32044" spans="1:13" x14ac:dyDescent="0.3">
      <c r="A32044" t="s">
        <v>1673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4">
        <v>4.7699999999999996</v>
      </c>
      <c r="I32044" t="s">
        <v>4206</v>
      </c>
      <c r="J32044" t="s">
        <v>4207</v>
      </c>
      <c r="K32044" s="5">
        <v>14.31</v>
      </c>
      <c r="L32044" s="5">
        <v>4.2930000000000001</v>
      </c>
      <c r="M32044"/>
    </row>
    <row r="32045" spans="1:13" x14ac:dyDescent="0.3">
      <c r="A32045" t="s">
        <v>1673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4">
        <v>48.59</v>
      </c>
      <c r="I32045" t="s">
        <v>4111</v>
      </c>
      <c r="J32045" t="s">
        <v>625</v>
      </c>
      <c r="K32045" s="5">
        <v>145.77000000000001</v>
      </c>
      <c r="L32045" s="5">
        <v>43.731000000000002</v>
      </c>
      <c r="M32045"/>
    </row>
    <row r="32046" spans="1:13" x14ac:dyDescent="0.3">
      <c r="A32046" t="s">
        <v>1673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4">
        <v>38.1</v>
      </c>
      <c r="I32046" t="s">
        <v>4131</v>
      </c>
      <c r="J32046" t="s">
        <v>4132</v>
      </c>
      <c r="K32046" s="5">
        <v>114.3</v>
      </c>
      <c r="L32046" s="5">
        <v>34.29</v>
      </c>
      <c r="M32046"/>
    </row>
    <row r="32047" spans="1:13" x14ac:dyDescent="0.3">
      <c r="A32047" t="s">
        <v>1674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4">
        <v>202.33</v>
      </c>
      <c r="I32047" t="s">
        <v>4031</v>
      </c>
      <c r="J32047" t="s">
        <v>4125</v>
      </c>
      <c r="K32047" s="5">
        <v>606.99</v>
      </c>
      <c r="L32047" s="5">
        <v>182.09700000000001</v>
      </c>
      <c r="M32047"/>
    </row>
    <row r="32048" spans="1:13" x14ac:dyDescent="0.3">
      <c r="A32048" t="s">
        <v>1675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4">
        <v>858.9</v>
      </c>
      <c r="I32048" t="s">
        <v>4112</v>
      </c>
      <c r="J32048" t="s">
        <v>4113</v>
      </c>
      <c r="K32048" s="5">
        <v>2576.6999999999998</v>
      </c>
      <c r="L32048" s="5">
        <v>773.01</v>
      </c>
      <c r="M32048"/>
    </row>
    <row r="32049" spans="1:13" x14ac:dyDescent="0.3">
      <c r="A32049" t="s">
        <v>1676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4">
        <v>334.06</v>
      </c>
      <c r="I32049" t="s">
        <v>4107</v>
      </c>
      <c r="J32049" t="s">
        <v>4108</v>
      </c>
      <c r="K32049" s="5">
        <v>1002.18</v>
      </c>
      <c r="L32049" s="5">
        <v>300.654</v>
      </c>
      <c r="M32049"/>
    </row>
    <row r="32050" spans="1:13" x14ac:dyDescent="0.3">
      <c r="A32050" t="s">
        <v>1676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4">
        <v>728.91</v>
      </c>
      <c r="I32050" t="s">
        <v>4101</v>
      </c>
      <c r="J32050" t="s">
        <v>4102</v>
      </c>
      <c r="K32050" s="5">
        <v>2186.73</v>
      </c>
      <c r="L32050" s="5">
        <v>656.01900000000001</v>
      </c>
      <c r="M32050"/>
    </row>
    <row r="32051" spans="1:13" x14ac:dyDescent="0.3">
      <c r="A32051" t="s">
        <v>1676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4">
        <v>16.27</v>
      </c>
      <c r="I32051" t="s">
        <v>4138</v>
      </c>
      <c r="J32051" t="s">
        <v>4139</v>
      </c>
      <c r="K32051" s="5">
        <v>48.81</v>
      </c>
      <c r="L32051" s="5">
        <v>14.643000000000001</v>
      </c>
      <c r="M32051"/>
    </row>
    <row r="32052" spans="1:13" x14ac:dyDescent="0.3">
      <c r="A32052" t="s">
        <v>1676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4">
        <v>72.89</v>
      </c>
      <c r="I32052" t="s">
        <v>4105</v>
      </c>
      <c r="J32052" t="s">
        <v>4106</v>
      </c>
      <c r="K32052" s="5">
        <v>218.67</v>
      </c>
      <c r="L32052" s="5">
        <v>65.600999999999999</v>
      </c>
      <c r="M32052"/>
    </row>
    <row r="32053" spans="1:13" x14ac:dyDescent="0.3">
      <c r="A32053" t="s">
        <v>1676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4">
        <v>334.06</v>
      </c>
      <c r="I32053" t="s">
        <v>4107</v>
      </c>
      <c r="J32053" t="s">
        <v>4108</v>
      </c>
      <c r="K32053" s="5">
        <v>1002.18</v>
      </c>
      <c r="L32053" s="5">
        <v>300.654</v>
      </c>
      <c r="M32053"/>
    </row>
    <row r="32054" spans="1:13" x14ac:dyDescent="0.3">
      <c r="A32054" t="s">
        <v>1677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4">
        <v>602.35</v>
      </c>
      <c r="I32054" t="s">
        <v>4103</v>
      </c>
      <c r="J32054" t="s">
        <v>4104</v>
      </c>
      <c r="K32054" s="5">
        <v>1807.05</v>
      </c>
      <c r="L32054" s="5">
        <v>542.11500000000001</v>
      </c>
      <c r="M32054"/>
    </row>
    <row r="32055" spans="1:13" x14ac:dyDescent="0.3">
      <c r="A32055" t="s">
        <v>1677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4">
        <v>602.35</v>
      </c>
      <c r="I32055" t="s">
        <v>4103</v>
      </c>
      <c r="J32055" t="s">
        <v>4104</v>
      </c>
      <c r="K32055" s="5">
        <v>1807.05</v>
      </c>
      <c r="L32055" s="5">
        <v>542.11500000000001</v>
      </c>
      <c r="M32055"/>
    </row>
    <row r="32056" spans="1:13" x14ac:dyDescent="0.3">
      <c r="A32056" t="s">
        <v>3521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4">
        <v>1020.59</v>
      </c>
      <c r="I32056" t="s">
        <v>4121</v>
      </c>
      <c r="J32056" t="s">
        <v>4122</v>
      </c>
      <c r="K32056" s="5">
        <v>3061.77</v>
      </c>
      <c r="L32056" s="5">
        <v>918.53099999999995</v>
      </c>
      <c r="M32056"/>
    </row>
    <row r="32057" spans="1:13" x14ac:dyDescent="0.3">
      <c r="A32057" t="s">
        <v>3521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4">
        <v>323.99</v>
      </c>
      <c r="I32057" t="s">
        <v>4115</v>
      </c>
      <c r="J32057" t="s">
        <v>4116</v>
      </c>
      <c r="K32057" s="5">
        <v>971.97</v>
      </c>
      <c r="L32057" s="5">
        <v>291.59100000000001</v>
      </c>
      <c r="M32057"/>
    </row>
    <row r="32058" spans="1:13" x14ac:dyDescent="0.3">
      <c r="A32058" t="s">
        <v>1678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4">
        <v>48.59</v>
      </c>
      <c r="I32058" t="s">
        <v>4111</v>
      </c>
      <c r="J32058" t="s">
        <v>625</v>
      </c>
      <c r="K32058" s="5">
        <v>145.77000000000001</v>
      </c>
      <c r="L32058" s="5">
        <v>43.731000000000002</v>
      </c>
      <c r="M32058"/>
    </row>
    <row r="32059" spans="1:13" x14ac:dyDescent="0.3">
      <c r="A32059" t="s">
        <v>1678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4">
        <v>20.99</v>
      </c>
      <c r="I32059" t="s">
        <v>4175</v>
      </c>
      <c r="J32059" t="s">
        <v>4176</v>
      </c>
      <c r="K32059" s="5">
        <v>62.97</v>
      </c>
      <c r="L32059" s="5">
        <v>18.890999999999998</v>
      </c>
      <c r="M32059"/>
    </row>
    <row r="32060" spans="1:13" x14ac:dyDescent="0.3">
      <c r="A32060" t="s">
        <v>1678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4">
        <v>338.99</v>
      </c>
      <c r="I32060" t="s">
        <v>4157</v>
      </c>
      <c r="J32060" t="s">
        <v>4158</v>
      </c>
      <c r="K32060" s="5">
        <v>1016.97</v>
      </c>
      <c r="L32060" s="5">
        <v>305.09100000000001</v>
      </c>
      <c r="M32060"/>
    </row>
    <row r="32061" spans="1:13" x14ac:dyDescent="0.3">
      <c r="A32061" t="s">
        <v>1678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4">
        <v>14.69</v>
      </c>
      <c r="I32061" t="s">
        <v>4146</v>
      </c>
      <c r="J32061" t="s">
        <v>4147</v>
      </c>
      <c r="K32061" s="5">
        <v>44.07</v>
      </c>
      <c r="L32061" s="5">
        <v>13.221</v>
      </c>
      <c r="M32061"/>
    </row>
    <row r="32062" spans="1:13" x14ac:dyDescent="0.3">
      <c r="A32062" t="s">
        <v>1678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4">
        <v>158.43</v>
      </c>
      <c r="I32062" t="s">
        <v>4173</v>
      </c>
      <c r="J32062" t="s">
        <v>4174</v>
      </c>
      <c r="K32062" s="5">
        <v>475.29</v>
      </c>
      <c r="L32062" s="5">
        <v>142.58699999999999</v>
      </c>
      <c r="M32062"/>
    </row>
    <row r="32063" spans="1:13" x14ac:dyDescent="0.3">
      <c r="A32063" t="s">
        <v>1678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4">
        <v>461.69</v>
      </c>
      <c r="I32063" t="s">
        <v>4184</v>
      </c>
      <c r="J32063" t="s">
        <v>4185</v>
      </c>
      <c r="K32063" s="5">
        <v>1385.07</v>
      </c>
      <c r="L32063" s="5">
        <v>415.52100000000002</v>
      </c>
      <c r="M32063"/>
    </row>
    <row r="32064" spans="1:13" x14ac:dyDescent="0.3">
      <c r="A32064" t="s">
        <v>1678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4">
        <v>809.76</v>
      </c>
      <c r="I32064" t="s">
        <v>4177</v>
      </c>
      <c r="J32064" t="s">
        <v>4178</v>
      </c>
      <c r="K32064" s="5">
        <v>2429.2800000000002</v>
      </c>
      <c r="L32064" s="5">
        <v>728.78399999999999</v>
      </c>
      <c r="M32064"/>
    </row>
    <row r="32065" spans="1:13" x14ac:dyDescent="0.3">
      <c r="A32065" t="s">
        <v>1678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4">
        <v>149.87</v>
      </c>
      <c r="I32065" t="s">
        <v>4134</v>
      </c>
      <c r="J32065" t="s">
        <v>4135</v>
      </c>
      <c r="K32065" s="5">
        <v>449.61</v>
      </c>
      <c r="L32065" s="5">
        <v>134.88300000000001</v>
      </c>
      <c r="M32065"/>
    </row>
    <row r="32066" spans="1:13" x14ac:dyDescent="0.3">
      <c r="A32066" t="s">
        <v>1678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4">
        <v>41.99</v>
      </c>
      <c r="I32066" t="s">
        <v>4161</v>
      </c>
      <c r="J32066" t="s">
        <v>4162</v>
      </c>
      <c r="K32066" s="5">
        <v>125.97</v>
      </c>
      <c r="L32066" s="5">
        <v>37.790999999999997</v>
      </c>
      <c r="M32066"/>
    </row>
    <row r="32067" spans="1:13" x14ac:dyDescent="0.3">
      <c r="A32067" t="s">
        <v>1678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4">
        <v>31.58</v>
      </c>
      <c r="I32067" t="s">
        <v>4119</v>
      </c>
      <c r="J32067" t="s">
        <v>4120</v>
      </c>
      <c r="K32067" s="5">
        <v>94.74</v>
      </c>
      <c r="L32067" s="5">
        <v>28.422000000000001</v>
      </c>
      <c r="M32067"/>
    </row>
    <row r="32068" spans="1:13" x14ac:dyDescent="0.3">
      <c r="A32068" t="s">
        <v>1678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4">
        <v>1376.99</v>
      </c>
      <c r="I32068" t="s">
        <v>4136</v>
      </c>
      <c r="J32068" t="s">
        <v>4137</v>
      </c>
      <c r="K32068" s="5">
        <v>4130.97</v>
      </c>
      <c r="L32068" s="5">
        <v>1239.2909999999999</v>
      </c>
      <c r="M32068"/>
    </row>
    <row r="32069" spans="1:13" x14ac:dyDescent="0.3">
      <c r="A32069" t="s">
        <v>1679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4">
        <v>32.39</v>
      </c>
      <c r="I32069" t="s">
        <v>4142</v>
      </c>
      <c r="J32069" t="s">
        <v>4143</v>
      </c>
      <c r="K32069" s="5">
        <v>97.17</v>
      </c>
      <c r="L32069" s="5">
        <v>29.151</v>
      </c>
      <c r="M32069"/>
    </row>
    <row r="32070" spans="1:13" x14ac:dyDescent="0.3">
      <c r="A32070" t="s">
        <v>1679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4">
        <v>202.33</v>
      </c>
      <c r="I32070" t="s">
        <v>4031</v>
      </c>
      <c r="J32070" t="s">
        <v>4125</v>
      </c>
      <c r="K32070" s="5">
        <v>606.99</v>
      </c>
      <c r="L32070" s="5">
        <v>182.09700000000001</v>
      </c>
      <c r="M32070"/>
    </row>
    <row r="32071" spans="1:13" x14ac:dyDescent="0.3">
      <c r="A32071" t="s">
        <v>1679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4">
        <v>1020.59</v>
      </c>
      <c r="I32071" t="s">
        <v>4121</v>
      </c>
      <c r="J32071" t="s">
        <v>4122</v>
      </c>
      <c r="K32071" s="5">
        <v>3061.77</v>
      </c>
      <c r="L32071" s="5">
        <v>918.53099999999995</v>
      </c>
      <c r="M32071"/>
    </row>
    <row r="32072" spans="1:13" x14ac:dyDescent="0.3">
      <c r="A32072" t="s">
        <v>1679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4">
        <v>20.99</v>
      </c>
      <c r="I32072" t="s">
        <v>4175</v>
      </c>
      <c r="J32072" t="s">
        <v>4176</v>
      </c>
      <c r="K32072" s="5">
        <v>62.97</v>
      </c>
      <c r="L32072" s="5">
        <v>18.890999999999998</v>
      </c>
      <c r="M32072"/>
    </row>
    <row r="32073" spans="1:13" x14ac:dyDescent="0.3">
      <c r="A32073" t="s">
        <v>1679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4">
        <v>20.99</v>
      </c>
      <c r="I32073" t="s">
        <v>4175</v>
      </c>
      <c r="J32073" t="s">
        <v>4176</v>
      </c>
      <c r="K32073" s="5">
        <v>62.97</v>
      </c>
      <c r="L32073" s="5">
        <v>18.890999999999998</v>
      </c>
      <c r="M32073"/>
    </row>
    <row r="32074" spans="1:13" x14ac:dyDescent="0.3">
      <c r="A32074" t="s">
        <v>1679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4">
        <v>37.25</v>
      </c>
      <c r="I32074" t="s">
        <v>4152</v>
      </c>
      <c r="J32074" t="s">
        <v>4153</v>
      </c>
      <c r="K32074" s="5">
        <v>111.75</v>
      </c>
      <c r="L32074" s="5">
        <v>33.524999999999999</v>
      </c>
      <c r="M32074"/>
    </row>
    <row r="32075" spans="1:13" x14ac:dyDescent="0.3">
      <c r="A32075" t="s">
        <v>1680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4">
        <v>20.99</v>
      </c>
      <c r="I32075" t="s">
        <v>4175</v>
      </c>
      <c r="J32075" t="s">
        <v>4176</v>
      </c>
      <c r="K32075" s="5">
        <v>62.97</v>
      </c>
      <c r="L32075" s="5">
        <v>18.890999999999998</v>
      </c>
      <c r="M32075"/>
    </row>
    <row r="32076" spans="1:13" x14ac:dyDescent="0.3">
      <c r="A32076" t="s">
        <v>1680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4">
        <v>37.25</v>
      </c>
      <c r="I32076" t="s">
        <v>4152</v>
      </c>
      <c r="J32076" t="s">
        <v>4153</v>
      </c>
      <c r="K32076" s="5">
        <v>111.75</v>
      </c>
      <c r="L32076" s="5">
        <v>33.524999999999999</v>
      </c>
      <c r="M32076"/>
    </row>
    <row r="32077" spans="1:13" x14ac:dyDescent="0.3">
      <c r="A32077" t="s">
        <v>1680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4">
        <v>672.29</v>
      </c>
      <c r="I32077" t="s">
        <v>4127</v>
      </c>
      <c r="J32077" t="s">
        <v>4128</v>
      </c>
      <c r="K32077" s="5">
        <v>2016.87</v>
      </c>
      <c r="L32077" s="5">
        <v>605.06100000000004</v>
      </c>
      <c r="M32077"/>
    </row>
    <row r="32078" spans="1:13" x14ac:dyDescent="0.3">
      <c r="A32078" t="s">
        <v>3522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4">
        <v>323.99</v>
      </c>
      <c r="I32078" t="s">
        <v>4115</v>
      </c>
      <c r="J32078" t="s">
        <v>4116</v>
      </c>
      <c r="K32078" s="5">
        <v>971.97</v>
      </c>
      <c r="L32078" s="5">
        <v>291.59100000000001</v>
      </c>
      <c r="M32078"/>
    </row>
    <row r="32079" spans="1:13" x14ac:dyDescent="0.3">
      <c r="A32079" t="s">
        <v>3522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4">
        <v>1020.59</v>
      </c>
      <c r="I32079" t="s">
        <v>4121</v>
      </c>
      <c r="J32079" t="s">
        <v>4122</v>
      </c>
      <c r="K32079" s="5">
        <v>3061.77</v>
      </c>
      <c r="L32079" s="5">
        <v>918.53099999999995</v>
      </c>
      <c r="M32079"/>
    </row>
    <row r="32080" spans="1:13" x14ac:dyDescent="0.3">
      <c r="A32080" t="s">
        <v>3522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4">
        <v>2.99</v>
      </c>
      <c r="I32080" t="s">
        <v>4140</v>
      </c>
      <c r="J32080" t="s">
        <v>4141</v>
      </c>
      <c r="K32080" s="5">
        <v>8.9700000000000006</v>
      </c>
      <c r="L32080" s="5">
        <v>2.6909999999999998</v>
      </c>
      <c r="M32080"/>
    </row>
    <row r="32081" spans="1:13" x14ac:dyDescent="0.3">
      <c r="A32081" t="s">
        <v>3522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4">
        <v>4.7699999999999996</v>
      </c>
      <c r="I32081" t="s">
        <v>4206</v>
      </c>
      <c r="J32081" t="s">
        <v>4207</v>
      </c>
      <c r="K32081" s="5">
        <v>14.31</v>
      </c>
      <c r="L32081" s="5">
        <v>4.2930000000000001</v>
      </c>
      <c r="M32081"/>
    </row>
    <row r="32082" spans="1:13" x14ac:dyDescent="0.3">
      <c r="A32082" t="s">
        <v>1682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4">
        <v>1430.44</v>
      </c>
      <c r="I32082" t="s">
        <v>4154</v>
      </c>
      <c r="J32082" t="s">
        <v>4110</v>
      </c>
      <c r="K32082" s="5">
        <v>4291.32</v>
      </c>
      <c r="L32082" s="5">
        <v>1287.396</v>
      </c>
      <c r="M32082"/>
    </row>
    <row r="32083" spans="1:13" x14ac:dyDescent="0.3">
      <c r="A32083" t="s">
        <v>1683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4">
        <v>602.35</v>
      </c>
      <c r="I32083" t="s">
        <v>4103</v>
      </c>
      <c r="J32083" t="s">
        <v>4104</v>
      </c>
      <c r="K32083" s="5">
        <v>1807.05</v>
      </c>
      <c r="L32083" s="5">
        <v>542.11500000000001</v>
      </c>
      <c r="M32083"/>
    </row>
    <row r="32084" spans="1:13" x14ac:dyDescent="0.3">
      <c r="A32084" t="s">
        <v>1683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4">
        <v>445.41</v>
      </c>
      <c r="I32084" t="s">
        <v>4168</v>
      </c>
      <c r="J32084" t="s">
        <v>4108</v>
      </c>
      <c r="K32084" s="5">
        <v>1336.23</v>
      </c>
      <c r="L32084" s="5">
        <v>400.86900000000003</v>
      </c>
      <c r="M32084"/>
    </row>
    <row r="32085" spans="1:13" x14ac:dyDescent="0.3">
      <c r="A32085" t="s">
        <v>1683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4">
        <v>602.35</v>
      </c>
      <c r="I32085" t="s">
        <v>4103</v>
      </c>
      <c r="J32085" t="s">
        <v>4104</v>
      </c>
      <c r="K32085" s="5">
        <v>1807.05</v>
      </c>
      <c r="L32085" s="5">
        <v>542.11500000000001</v>
      </c>
      <c r="M32085"/>
    </row>
    <row r="32086" spans="1:13" x14ac:dyDescent="0.3">
      <c r="A32086" t="s">
        <v>1683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4">
        <v>728.91</v>
      </c>
      <c r="I32086" t="s">
        <v>4101</v>
      </c>
      <c r="J32086" t="s">
        <v>4102</v>
      </c>
      <c r="K32086" s="5">
        <v>2186.73</v>
      </c>
      <c r="L32086" s="5">
        <v>656.01900000000001</v>
      </c>
      <c r="M32086"/>
    </row>
    <row r="32087" spans="1:13" x14ac:dyDescent="0.3">
      <c r="A32087" t="s">
        <v>1683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4">
        <v>445.41</v>
      </c>
      <c r="I32087" t="s">
        <v>4168</v>
      </c>
      <c r="J32087" t="s">
        <v>4108</v>
      </c>
      <c r="K32087" s="5">
        <v>1336.23</v>
      </c>
      <c r="L32087" s="5">
        <v>400.86900000000003</v>
      </c>
      <c r="M32087"/>
    </row>
    <row r="32088" spans="1:13" x14ac:dyDescent="0.3">
      <c r="A32088" t="s">
        <v>1683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4">
        <v>72.88</v>
      </c>
      <c r="I32088" t="s">
        <v>4148</v>
      </c>
      <c r="J32088" t="s">
        <v>4149</v>
      </c>
      <c r="K32088" s="5">
        <v>218.64</v>
      </c>
      <c r="L32088" s="5">
        <v>65.591999999999999</v>
      </c>
      <c r="M32088"/>
    </row>
    <row r="32089" spans="1:13" x14ac:dyDescent="0.3">
      <c r="A32089" t="s">
        <v>1683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4">
        <v>20.99</v>
      </c>
      <c r="I32089" t="s">
        <v>4175</v>
      </c>
      <c r="J32089" t="s">
        <v>4176</v>
      </c>
      <c r="K32089" s="5">
        <v>62.97</v>
      </c>
      <c r="L32089" s="5">
        <v>18.890999999999998</v>
      </c>
      <c r="M32089"/>
    </row>
    <row r="32090" spans="1:13" x14ac:dyDescent="0.3">
      <c r="A32090" t="s">
        <v>1683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4">
        <v>29.99</v>
      </c>
      <c r="I32090" t="s">
        <v>4144</v>
      </c>
      <c r="J32090" t="s">
        <v>4145</v>
      </c>
      <c r="K32090" s="5">
        <v>89.97</v>
      </c>
      <c r="L32090" s="5">
        <v>26.991</v>
      </c>
      <c r="M32090"/>
    </row>
    <row r="32091" spans="1:13" x14ac:dyDescent="0.3">
      <c r="A32091" t="s">
        <v>1685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4">
        <v>31.58</v>
      </c>
      <c r="I32091" t="s">
        <v>4119</v>
      </c>
      <c r="J32091" t="s">
        <v>4120</v>
      </c>
      <c r="K32091" s="5">
        <v>94.74</v>
      </c>
      <c r="L32091" s="5">
        <v>28.422000000000001</v>
      </c>
      <c r="M32091"/>
    </row>
    <row r="32092" spans="1:13" x14ac:dyDescent="0.3">
      <c r="A32092" t="s">
        <v>1685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4">
        <v>1430.44</v>
      </c>
      <c r="I32092" t="s">
        <v>4154</v>
      </c>
      <c r="J32092" t="s">
        <v>4110</v>
      </c>
      <c r="K32092" s="5">
        <v>4291.32</v>
      </c>
      <c r="L32092" s="5">
        <v>1287.396</v>
      </c>
      <c r="M32092"/>
    </row>
    <row r="32093" spans="1:13" x14ac:dyDescent="0.3">
      <c r="A32093" t="s">
        <v>1686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4">
        <v>41.99</v>
      </c>
      <c r="I32093" t="s">
        <v>4161</v>
      </c>
      <c r="J32093" t="s">
        <v>4162</v>
      </c>
      <c r="K32093" s="5">
        <v>125.97</v>
      </c>
      <c r="L32093" s="5">
        <v>37.790999999999997</v>
      </c>
      <c r="M32093"/>
    </row>
    <row r="32094" spans="1:13" x14ac:dyDescent="0.3">
      <c r="A32094" t="s">
        <v>1687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4">
        <v>323.99</v>
      </c>
      <c r="I32094" t="s">
        <v>4115</v>
      </c>
      <c r="J32094" t="s">
        <v>4183</v>
      </c>
      <c r="K32094" s="5">
        <v>971.97</v>
      </c>
      <c r="L32094" s="5">
        <v>291.59100000000001</v>
      </c>
      <c r="M32094"/>
    </row>
    <row r="32095" spans="1:13" x14ac:dyDescent="0.3">
      <c r="A32095" t="s">
        <v>1687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4">
        <v>323.99</v>
      </c>
      <c r="I32095" t="s">
        <v>4115</v>
      </c>
      <c r="J32095" t="s">
        <v>4183</v>
      </c>
      <c r="K32095" s="5">
        <v>971.97</v>
      </c>
      <c r="L32095" s="5">
        <v>291.59100000000001</v>
      </c>
      <c r="M32095"/>
    </row>
    <row r="32096" spans="1:13" x14ac:dyDescent="0.3">
      <c r="A32096" t="s">
        <v>1688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4">
        <v>1020.59</v>
      </c>
      <c r="I32096" t="s">
        <v>4121</v>
      </c>
      <c r="J32096" t="s">
        <v>4122</v>
      </c>
      <c r="K32096" s="5">
        <v>3061.77</v>
      </c>
      <c r="L32096" s="5">
        <v>918.53099999999995</v>
      </c>
      <c r="M32096"/>
    </row>
    <row r="32097" spans="1:13" x14ac:dyDescent="0.3">
      <c r="A32097" t="s">
        <v>1688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4">
        <v>672.29</v>
      </c>
      <c r="I32097" t="s">
        <v>4127</v>
      </c>
      <c r="J32097" t="s">
        <v>4128</v>
      </c>
      <c r="K32097" s="5">
        <v>2016.87</v>
      </c>
      <c r="L32097" s="5">
        <v>605.06100000000004</v>
      </c>
      <c r="M32097"/>
    </row>
    <row r="32098" spans="1:13" x14ac:dyDescent="0.3">
      <c r="A32098" t="s">
        <v>1688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4">
        <v>672.29</v>
      </c>
      <c r="I32098" t="s">
        <v>4127</v>
      </c>
      <c r="J32098" t="s">
        <v>4128</v>
      </c>
      <c r="K32098" s="5">
        <v>2016.87</v>
      </c>
      <c r="L32098" s="5">
        <v>605.06100000000004</v>
      </c>
      <c r="M32098"/>
    </row>
    <row r="32099" spans="1:13" x14ac:dyDescent="0.3">
      <c r="A32099" t="s">
        <v>1689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4">
        <v>672.29</v>
      </c>
      <c r="I32099" t="s">
        <v>4127</v>
      </c>
      <c r="J32099" t="s">
        <v>4128</v>
      </c>
      <c r="K32099" s="5">
        <v>2016.87</v>
      </c>
      <c r="L32099" s="5">
        <v>605.06100000000004</v>
      </c>
      <c r="M32099"/>
    </row>
    <row r="32100" spans="1:13" x14ac:dyDescent="0.3">
      <c r="A32100" t="s">
        <v>1689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4">
        <v>1466.01</v>
      </c>
      <c r="I32100" t="s">
        <v>4049</v>
      </c>
      <c r="J32100" t="s">
        <v>4114</v>
      </c>
      <c r="K32100" s="5">
        <v>4398.03</v>
      </c>
      <c r="L32100" s="5">
        <v>1319.4090000000001</v>
      </c>
      <c r="M32100"/>
    </row>
    <row r="32101" spans="1:13" x14ac:dyDescent="0.3">
      <c r="A32101" t="s">
        <v>3526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4">
        <v>202.33</v>
      </c>
      <c r="I32101" t="s">
        <v>4031</v>
      </c>
      <c r="J32101" t="s">
        <v>4125</v>
      </c>
      <c r="K32101" s="5">
        <v>606.99</v>
      </c>
      <c r="L32101" s="5">
        <v>182.09700000000001</v>
      </c>
      <c r="M32101"/>
    </row>
    <row r="32102" spans="1:13" x14ac:dyDescent="0.3">
      <c r="A32102" t="s">
        <v>3527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4">
        <v>356.9</v>
      </c>
      <c r="I32102" t="s">
        <v>3997</v>
      </c>
      <c r="J32102" t="s">
        <v>4126</v>
      </c>
      <c r="K32102" s="5">
        <v>1070.7</v>
      </c>
      <c r="L32102" s="5">
        <v>321.20999999999998</v>
      </c>
      <c r="M32102"/>
    </row>
    <row r="32103" spans="1:13" x14ac:dyDescent="0.3">
      <c r="A32103" t="s">
        <v>1691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4">
        <v>72</v>
      </c>
      <c r="I32103" t="s">
        <v>4187</v>
      </c>
      <c r="J32103" t="s">
        <v>4188</v>
      </c>
      <c r="K32103" s="5">
        <v>216</v>
      </c>
      <c r="L32103" s="5">
        <v>64.8</v>
      </c>
      <c r="M32103"/>
    </row>
    <row r="32104" spans="1:13" x14ac:dyDescent="0.3">
      <c r="A32104" t="s">
        <v>1691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4">
        <v>218.45</v>
      </c>
      <c r="I32104" t="s">
        <v>4166</v>
      </c>
      <c r="J32104" t="s">
        <v>4167</v>
      </c>
      <c r="K32104" s="5">
        <v>655.35</v>
      </c>
      <c r="L32104" s="5">
        <v>196.60499999999999</v>
      </c>
      <c r="M32104"/>
    </row>
    <row r="32105" spans="1:13" x14ac:dyDescent="0.3">
      <c r="A32105" t="s">
        <v>1691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4">
        <v>323.99</v>
      </c>
      <c r="I32105" t="s">
        <v>4115</v>
      </c>
      <c r="J32105" t="s">
        <v>4183</v>
      </c>
      <c r="K32105" s="5">
        <v>971.97</v>
      </c>
      <c r="L32105" s="5">
        <v>291.59100000000001</v>
      </c>
      <c r="M32105"/>
    </row>
    <row r="32106" spans="1:13" x14ac:dyDescent="0.3">
      <c r="A32106" t="s">
        <v>1691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4">
        <v>149.87</v>
      </c>
      <c r="I32106" t="s">
        <v>4134</v>
      </c>
      <c r="J32106" t="s">
        <v>4135</v>
      </c>
      <c r="K32106" s="5">
        <v>449.61</v>
      </c>
      <c r="L32106" s="5">
        <v>134.88300000000001</v>
      </c>
      <c r="M32106"/>
    </row>
    <row r="32107" spans="1:13" x14ac:dyDescent="0.3">
      <c r="A32107" t="s">
        <v>1691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4">
        <v>461.69</v>
      </c>
      <c r="I32107" t="s">
        <v>4184</v>
      </c>
      <c r="J32107" t="s">
        <v>4185</v>
      </c>
      <c r="K32107" s="5">
        <v>1385.07</v>
      </c>
      <c r="L32107" s="5">
        <v>415.52100000000002</v>
      </c>
      <c r="M32107"/>
    </row>
    <row r="32108" spans="1:13" x14ac:dyDescent="0.3">
      <c r="A32108" t="s">
        <v>1691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4">
        <v>323.99</v>
      </c>
      <c r="I32108" t="s">
        <v>4115</v>
      </c>
      <c r="J32108" t="s">
        <v>4183</v>
      </c>
      <c r="K32108" s="5">
        <v>971.97</v>
      </c>
      <c r="L32108" s="5">
        <v>291.59100000000001</v>
      </c>
      <c r="M32108"/>
    </row>
    <row r="32109" spans="1:13" x14ac:dyDescent="0.3">
      <c r="A32109" t="s">
        <v>1691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4">
        <v>20.99</v>
      </c>
      <c r="I32109" t="s">
        <v>4175</v>
      </c>
      <c r="J32109" t="s">
        <v>4176</v>
      </c>
      <c r="K32109" s="5">
        <v>62.97</v>
      </c>
      <c r="L32109" s="5">
        <v>18.890999999999998</v>
      </c>
      <c r="M32109"/>
    </row>
    <row r="32110" spans="1:13" x14ac:dyDescent="0.3">
      <c r="A32110" t="s">
        <v>1691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4">
        <v>29.99</v>
      </c>
      <c r="I32110" t="s">
        <v>4144</v>
      </c>
      <c r="J32110" t="s">
        <v>4145</v>
      </c>
      <c r="K32110" s="5">
        <v>89.97</v>
      </c>
      <c r="L32110" s="5">
        <v>26.991</v>
      </c>
      <c r="M32110"/>
    </row>
    <row r="32111" spans="1:13" x14ac:dyDescent="0.3">
      <c r="A32111" t="s">
        <v>1691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4">
        <v>158.43</v>
      </c>
      <c r="I32111" t="s">
        <v>4173</v>
      </c>
      <c r="J32111" t="s">
        <v>4174</v>
      </c>
      <c r="K32111" s="5">
        <v>475.29</v>
      </c>
      <c r="L32111" s="5">
        <v>142.58699999999999</v>
      </c>
      <c r="M32111"/>
    </row>
    <row r="32112" spans="1:13" x14ac:dyDescent="0.3">
      <c r="A32112" t="s">
        <v>1691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4">
        <v>16.27</v>
      </c>
      <c r="I32112" t="s">
        <v>4138</v>
      </c>
      <c r="J32112" t="s">
        <v>4139</v>
      </c>
      <c r="K32112" s="5">
        <v>48.81</v>
      </c>
      <c r="L32112" s="5">
        <v>14.643000000000001</v>
      </c>
      <c r="M32112"/>
    </row>
    <row r="32113" spans="1:13" x14ac:dyDescent="0.3">
      <c r="A32113" t="s">
        <v>1692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4">
        <v>323.99</v>
      </c>
      <c r="I32113" t="s">
        <v>4115</v>
      </c>
      <c r="J32113" t="s">
        <v>4116</v>
      </c>
      <c r="K32113" s="5">
        <v>971.97</v>
      </c>
      <c r="L32113" s="5">
        <v>291.59100000000001</v>
      </c>
      <c r="M32113"/>
    </row>
    <row r="32114" spans="1:13" x14ac:dyDescent="0.3">
      <c r="A32114" t="s">
        <v>1693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4">
        <v>445.41</v>
      </c>
      <c r="I32114" t="s">
        <v>4168</v>
      </c>
      <c r="J32114" t="s">
        <v>4108</v>
      </c>
      <c r="K32114" s="5">
        <v>1336.23</v>
      </c>
      <c r="L32114" s="5">
        <v>400.86900000000003</v>
      </c>
      <c r="M32114"/>
    </row>
    <row r="32115" spans="1:13" x14ac:dyDescent="0.3">
      <c r="A32115" t="s">
        <v>1693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4">
        <v>1430.44</v>
      </c>
      <c r="I32115" t="s">
        <v>4154</v>
      </c>
      <c r="J32115" t="s">
        <v>4110</v>
      </c>
      <c r="K32115" s="5">
        <v>4291.32</v>
      </c>
      <c r="L32115" s="5">
        <v>1287.396</v>
      </c>
      <c r="M32115"/>
    </row>
    <row r="32116" spans="1:13" x14ac:dyDescent="0.3">
      <c r="A32116" t="s">
        <v>1693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4">
        <v>728.91</v>
      </c>
      <c r="I32116" t="s">
        <v>4101</v>
      </c>
      <c r="J32116" t="s">
        <v>4102</v>
      </c>
      <c r="K32116" s="5">
        <v>2186.73</v>
      </c>
      <c r="L32116" s="5">
        <v>656.01900000000001</v>
      </c>
      <c r="M32116"/>
    </row>
    <row r="32117" spans="1:13" x14ac:dyDescent="0.3">
      <c r="A32117" t="s">
        <v>1694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4">
        <v>5.39</v>
      </c>
      <c r="I32117" t="s">
        <v>4117</v>
      </c>
      <c r="J32117" t="s">
        <v>4118</v>
      </c>
      <c r="K32117" s="5">
        <v>16.170000000000002</v>
      </c>
      <c r="L32117" s="5">
        <v>4.851</v>
      </c>
      <c r="M32117"/>
    </row>
    <row r="32118" spans="1:13" x14ac:dyDescent="0.3">
      <c r="A32118" t="s">
        <v>1695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4">
        <v>728.91</v>
      </c>
      <c r="I32118" t="s">
        <v>4101</v>
      </c>
      <c r="J32118" t="s">
        <v>4102</v>
      </c>
      <c r="K32118" s="5">
        <v>2186.73</v>
      </c>
      <c r="L32118" s="5">
        <v>656.01900000000001</v>
      </c>
      <c r="M32118"/>
    </row>
    <row r="32119" spans="1:13" x14ac:dyDescent="0.3">
      <c r="A32119" t="s">
        <v>1695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4">
        <v>1430.44</v>
      </c>
      <c r="I32119" t="s">
        <v>4154</v>
      </c>
      <c r="J32119" t="s">
        <v>4110</v>
      </c>
      <c r="K32119" s="5">
        <v>4291.32</v>
      </c>
      <c r="L32119" s="5">
        <v>1287.396</v>
      </c>
      <c r="M32119"/>
    </row>
    <row r="32120" spans="1:13" x14ac:dyDescent="0.3">
      <c r="A32120" t="s">
        <v>1695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4">
        <v>63.9</v>
      </c>
      <c r="I32120" t="s">
        <v>4181</v>
      </c>
      <c r="J32120" t="s">
        <v>4182</v>
      </c>
      <c r="K32120" s="5">
        <v>191.7</v>
      </c>
      <c r="L32120" s="5">
        <v>57.51</v>
      </c>
      <c r="M32120"/>
    </row>
    <row r="32121" spans="1:13" x14ac:dyDescent="0.3">
      <c r="A32121" t="s">
        <v>1695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4">
        <v>242.99</v>
      </c>
      <c r="I32121" t="s">
        <v>4190</v>
      </c>
      <c r="J32121" t="s">
        <v>4191</v>
      </c>
      <c r="K32121" s="5">
        <v>728.97</v>
      </c>
      <c r="L32121" s="5">
        <v>218.691</v>
      </c>
      <c r="M32121"/>
    </row>
    <row r="32122" spans="1:13" x14ac:dyDescent="0.3">
      <c r="A32122" t="s">
        <v>1695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4">
        <v>1430.44</v>
      </c>
      <c r="I32122" t="s">
        <v>4154</v>
      </c>
      <c r="J32122" t="s">
        <v>4110</v>
      </c>
      <c r="K32122" s="5">
        <v>4291.32</v>
      </c>
      <c r="L32122" s="5">
        <v>1287.396</v>
      </c>
      <c r="M32122"/>
    </row>
    <row r="32123" spans="1:13" x14ac:dyDescent="0.3">
      <c r="A32123" t="s">
        <v>1695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4">
        <v>1430.44</v>
      </c>
      <c r="I32123" t="s">
        <v>4154</v>
      </c>
      <c r="J32123" t="s">
        <v>4110</v>
      </c>
      <c r="K32123" s="5">
        <v>4291.32</v>
      </c>
      <c r="L32123" s="5">
        <v>1287.396</v>
      </c>
      <c r="M32123"/>
    </row>
    <row r="32124" spans="1:13" x14ac:dyDescent="0.3">
      <c r="A32124" t="s">
        <v>1695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4">
        <v>54.94</v>
      </c>
      <c r="I32124" t="s">
        <v>4204</v>
      </c>
      <c r="J32124" t="s">
        <v>4205</v>
      </c>
      <c r="K32124" s="5">
        <v>164.82</v>
      </c>
      <c r="L32124" s="5">
        <v>49.445999999999998</v>
      </c>
      <c r="M32124"/>
    </row>
    <row r="32125" spans="1:13" x14ac:dyDescent="0.3">
      <c r="A32125" t="s">
        <v>1696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4">
        <v>672.29</v>
      </c>
      <c r="I32125" t="s">
        <v>4127</v>
      </c>
      <c r="J32125" t="s">
        <v>4128</v>
      </c>
      <c r="K32125" s="5">
        <v>2016.87</v>
      </c>
      <c r="L32125" s="5">
        <v>605.06100000000004</v>
      </c>
      <c r="M32125"/>
    </row>
    <row r="32126" spans="1:13" x14ac:dyDescent="0.3">
      <c r="A32126" t="s">
        <v>1697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4">
        <v>200.05</v>
      </c>
      <c r="I32126" t="s">
        <v>4150</v>
      </c>
      <c r="J32126" t="s">
        <v>4151</v>
      </c>
      <c r="K32126" s="5">
        <v>600.15</v>
      </c>
      <c r="L32126" s="5">
        <v>180.04499999999999</v>
      </c>
      <c r="M32126"/>
    </row>
    <row r="32127" spans="1:13" x14ac:dyDescent="0.3">
      <c r="A32127" t="s">
        <v>1699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4">
        <v>1020.59</v>
      </c>
      <c r="I32127" t="s">
        <v>4121</v>
      </c>
      <c r="J32127" t="s">
        <v>4122</v>
      </c>
      <c r="K32127" s="5">
        <v>3061.77</v>
      </c>
      <c r="L32127" s="5">
        <v>918.53099999999995</v>
      </c>
      <c r="M32127"/>
    </row>
    <row r="32128" spans="1:13" x14ac:dyDescent="0.3">
      <c r="A32128" t="s">
        <v>1699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4">
        <v>5.39</v>
      </c>
      <c r="I32128" t="s">
        <v>4117</v>
      </c>
      <c r="J32128" t="s">
        <v>4118</v>
      </c>
      <c r="K32128" s="5">
        <v>16.170000000000002</v>
      </c>
      <c r="L32128" s="5">
        <v>4.851</v>
      </c>
      <c r="M32128"/>
    </row>
    <row r="32129" spans="1:13" x14ac:dyDescent="0.3">
      <c r="A32129" t="s">
        <v>1699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4">
        <v>672.29</v>
      </c>
      <c r="I32129" t="s">
        <v>4127</v>
      </c>
      <c r="J32129" t="s">
        <v>4128</v>
      </c>
      <c r="K32129" s="5">
        <v>2016.87</v>
      </c>
      <c r="L32129" s="5">
        <v>605.06100000000004</v>
      </c>
      <c r="M32129"/>
    </row>
    <row r="32130" spans="1:13" x14ac:dyDescent="0.3">
      <c r="A32130" t="s">
        <v>1700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4">
        <v>200.05</v>
      </c>
      <c r="I32130" t="s">
        <v>4150</v>
      </c>
      <c r="J32130" t="s">
        <v>4151</v>
      </c>
      <c r="K32130" s="5">
        <v>600.15</v>
      </c>
      <c r="L32130" s="5">
        <v>180.04499999999999</v>
      </c>
      <c r="M32130"/>
    </row>
    <row r="32131" spans="1:13" x14ac:dyDescent="0.3">
      <c r="A32131" t="s">
        <v>1700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4">
        <v>200.05</v>
      </c>
      <c r="I32131" t="s">
        <v>4150</v>
      </c>
      <c r="J32131" t="s">
        <v>4151</v>
      </c>
      <c r="K32131" s="5">
        <v>600.15</v>
      </c>
      <c r="L32131" s="5">
        <v>180.04499999999999</v>
      </c>
      <c r="M32131"/>
    </row>
    <row r="32132" spans="1:13" x14ac:dyDescent="0.3">
      <c r="A32132" t="s">
        <v>1701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4">
        <v>5.39</v>
      </c>
      <c r="I32132" t="s">
        <v>4117</v>
      </c>
      <c r="J32132" t="s">
        <v>4133</v>
      </c>
      <c r="K32132" s="5">
        <v>16.170000000000002</v>
      </c>
      <c r="L32132" s="5">
        <v>4.851</v>
      </c>
      <c r="M32132"/>
    </row>
    <row r="32133" spans="1:13" x14ac:dyDescent="0.3">
      <c r="A32133" t="s">
        <v>1701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4">
        <v>1430.44</v>
      </c>
      <c r="I32133" t="s">
        <v>4154</v>
      </c>
      <c r="J32133" t="s">
        <v>4110</v>
      </c>
      <c r="K32133" s="5">
        <v>4291.32</v>
      </c>
      <c r="L32133" s="5">
        <v>1287.396</v>
      </c>
      <c r="M32133"/>
    </row>
    <row r="32134" spans="1:13" x14ac:dyDescent="0.3">
      <c r="A32134" t="s">
        <v>1701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4">
        <v>445.41</v>
      </c>
      <c r="I32134" t="s">
        <v>4168</v>
      </c>
      <c r="J32134" t="s">
        <v>4108</v>
      </c>
      <c r="K32134" s="5">
        <v>1336.23</v>
      </c>
      <c r="L32134" s="5">
        <v>400.86900000000003</v>
      </c>
      <c r="M32134"/>
    </row>
    <row r="32135" spans="1:13" x14ac:dyDescent="0.3">
      <c r="A32135" t="s">
        <v>1701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4">
        <v>38.1</v>
      </c>
      <c r="I32135" t="s">
        <v>4131</v>
      </c>
      <c r="J32135" t="s">
        <v>4132</v>
      </c>
      <c r="K32135" s="5">
        <v>114.3</v>
      </c>
      <c r="L32135" s="5">
        <v>34.29</v>
      </c>
      <c r="M32135"/>
    </row>
    <row r="32136" spans="1:13" x14ac:dyDescent="0.3">
      <c r="A32136" t="s">
        <v>1701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4">
        <v>242.99</v>
      </c>
      <c r="I32136" t="s">
        <v>4190</v>
      </c>
      <c r="J32136" t="s">
        <v>4191</v>
      </c>
      <c r="K32136" s="5">
        <v>728.97</v>
      </c>
      <c r="L32136" s="5">
        <v>218.691</v>
      </c>
      <c r="M32136"/>
    </row>
    <row r="32137" spans="1:13" x14ac:dyDescent="0.3">
      <c r="A32137" t="s">
        <v>1702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4">
        <v>1430.44</v>
      </c>
      <c r="I32137" t="s">
        <v>4154</v>
      </c>
      <c r="J32137" t="s">
        <v>4110</v>
      </c>
      <c r="K32137" s="5">
        <v>4291.32</v>
      </c>
      <c r="L32137" s="5">
        <v>1287.396</v>
      </c>
      <c r="M32137"/>
    </row>
    <row r="32138" spans="1:13" x14ac:dyDescent="0.3">
      <c r="A32138" t="s">
        <v>1702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4">
        <v>602.35</v>
      </c>
      <c r="I32138" t="s">
        <v>4103</v>
      </c>
      <c r="J32138" t="s">
        <v>4104</v>
      </c>
      <c r="K32138" s="5">
        <v>1807.05</v>
      </c>
      <c r="L32138" s="5">
        <v>542.11500000000001</v>
      </c>
      <c r="M32138"/>
    </row>
    <row r="32139" spans="1:13" x14ac:dyDescent="0.3">
      <c r="A32139" t="s">
        <v>1705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4">
        <v>1020.59</v>
      </c>
      <c r="I32139" t="s">
        <v>4121</v>
      </c>
      <c r="J32139" t="s">
        <v>4122</v>
      </c>
      <c r="K32139" s="5">
        <v>3061.77</v>
      </c>
      <c r="L32139" s="5">
        <v>918.53099999999995</v>
      </c>
      <c r="M32139"/>
    </row>
    <row r="32140" spans="1:13" x14ac:dyDescent="0.3">
      <c r="A32140" t="s">
        <v>1705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4">
        <v>323.99</v>
      </c>
      <c r="I32140" t="s">
        <v>4115</v>
      </c>
      <c r="J32140" t="s">
        <v>4116</v>
      </c>
      <c r="K32140" s="5">
        <v>971.97</v>
      </c>
      <c r="L32140" s="5">
        <v>291.59100000000001</v>
      </c>
      <c r="M32140"/>
    </row>
    <row r="32141" spans="1:13" x14ac:dyDescent="0.3">
      <c r="A32141" t="s">
        <v>1706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4">
        <v>1020.59</v>
      </c>
      <c r="I32141" t="s">
        <v>4121</v>
      </c>
      <c r="J32141" t="s">
        <v>4122</v>
      </c>
      <c r="K32141" s="5">
        <v>3061.77</v>
      </c>
      <c r="L32141" s="5">
        <v>918.53099999999995</v>
      </c>
      <c r="M32141"/>
    </row>
    <row r="32142" spans="1:13" x14ac:dyDescent="0.3">
      <c r="A32142" t="s">
        <v>1706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4">
        <v>5.39</v>
      </c>
      <c r="I32142" t="s">
        <v>4117</v>
      </c>
      <c r="J32142" t="s">
        <v>4118</v>
      </c>
      <c r="K32142" s="5">
        <v>16.170000000000002</v>
      </c>
      <c r="L32142" s="5">
        <v>4.851</v>
      </c>
      <c r="M32142"/>
    </row>
    <row r="32143" spans="1:13" x14ac:dyDescent="0.3">
      <c r="A32143" t="s">
        <v>1707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4">
        <v>105.29</v>
      </c>
      <c r="I32143" t="s">
        <v>4194</v>
      </c>
      <c r="J32143" t="s">
        <v>4195</v>
      </c>
      <c r="K32143" s="5">
        <v>315.87</v>
      </c>
      <c r="L32143" s="5">
        <v>94.760999999999996</v>
      </c>
      <c r="M32143"/>
    </row>
    <row r="32144" spans="1:13" x14ac:dyDescent="0.3">
      <c r="A32144" t="s">
        <v>1709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4">
        <v>1020.59</v>
      </c>
      <c r="I32144" t="s">
        <v>4121</v>
      </c>
      <c r="J32144" t="s">
        <v>4122</v>
      </c>
      <c r="K32144" s="5">
        <v>3061.77</v>
      </c>
      <c r="L32144" s="5">
        <v>918.53099999999995</v>
      </c>
      <c r="M32144"/>
    </row>
    <row r="32145" spans="1:13" x14ac:dyDescent="0.3">
      <c r="A32145" t="s">
        <v>1710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4">
        <v>672.29</v>
      </c>
      <c r="I32145" t="s">
        <v>4127</v>
      </c>
      <c r="J32145" t="s">
        <v>4128</v>
      </c>
      <c r="K32145" s="5">
        <v>2016.87</v>
      </c>
      <c r="L32145" s="5">
        <v>605.06100000000004</v>
      </c>
      <c r="M32145"/>
    </row>
    <row r="32146" spans="1:13" x14ac:dyDescent="0.3">
      <c r="A32146" t="s">
        <v>1710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4">
        <v>323.99</v>
      </c>
      <c r="I32146" t="s">
        <v>4115</v>
      </c>
      <c r="J32146" t="s">
        <v>4116</v>
      </c>
      <c r="K32146" s="5">
        <v>971.97</v>
      </c>
      <c r="L32146" s="5">
        <v>291.59100000000001</v>
      </c>
      <c r="M32146"/>
    </row>
    <row r="32147" spans="1:13" x14ac:dyDescent="0.3">
      <c r="A32147" t="s">
        <v>1710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4">
        <v>672.29</v>
      </c>
      <c r="I32147" t="s">
        <v>4127</v>
      </c>
      <c r="J32147" t="s">
        <v>4128</v>
      </c>
      <c r="K32147" s="5">
        <v>2016.87</v>
      </c>
      <c r="L32147" s="5">
        <v>605.06100000000004</v>
      </c>
      <c r="M32147"/>
    </row>
    <row r="32148" spans="1:13" x14ac:dyDescent="0.3">
      <c r="A32148" t="s">
        <v>1713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4">
        <v>1430.44</v>
      </c>
      <c r="I32148" t="s">
        <v>4154</v>
      </c>
      <c r="J32148" t="s">
        <v>4110</v>
      </c>
      <c r="K32148" s="5">
        <v>4291.32</v>
      </c>
      <c r="L32148" s="5">
        <v>1287.396</v>
      </c>
      <c r="M32148"/>
    </row>
    <row r="32149" spans="1:13" x14ac:dyDescent="0.3">
      <c r="A32149" t="s">
        <v>1713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4">
        <v>200.05</v>
      </c>
      <c r="I32149" t="s">
        <v>4150</v>
      </c>
      <c r="J32149" t="s">
        <v>4151</v>
      </c>
      <c r="K32149" s="5">
        <v>600.15</v>
      </c>
      <c r="L32149" s="5">
        <v>180.04499999999999</v>
      </c>
      <c r="M32149"/>
    </row>
    <row r="32150" spans="1:13" x14ac:dyDescent="0.3">
      <c r="A32150" t="s">
        <v>1713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4">
        <v>200.05</v>
      </c>
      <c r="I32150" t="s">
        <v>4150</v>
      </c>
      <c r="J32150" t="s">
        <v>4151</v>
      </c>
      <c r="K32150" s="5">
        <v>600.15</v>
      </c>
      <c r="L32150" s="5">
        <v>180.04499999999999</v>
      </c>
      <c r="M32150"/>
    </row>
    <row r="32151" spans="1:13" x14ac:dyDescent="0.3">
      <c r="A32151" t="s">
        <v>1714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4">
        <v>445.41</v>
      </c>
      <c r="I32151" t="s">
        <v>4168</v>
      </c>
      <c r="J32151" t="s">
        <v>4108</v>
      </c>
      <c r="K32151" s="5">
        <v>1336.23</v>
      </c>
      <c r="L32151" s="5">
        <v>400.86900000000003</v>
      </c>
      <c r="M32151"/>
    </row>
    <row r="32152" spans="1:13" x14ac:dyDescent="0.3">
      <c r="A32152" t="s">
        <v>1714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4">
        <v>1430.44</v>
      </c>
      <c r="I32152" t="s">
        <v>4154</v>
      </c>
      <c r="J32152" t="s">
        <v>4110</v>
      </c>
      <c r="K32152" s="5">
        <v>4291.32</v>
      </c>
      <c r="L32152" s="5">
        <v>1287.396</v>
      </c>
      <c r="M32152"/>
    </row>
    <row r="32153" spans="1:13" x14ac:dyDescent="0.3">
      <c r="A32153" t="s">
        <v>1714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4">
        <v>445.41</v>
      </c>
      <c r="I32153" t="s">
        <v>4168</v>
      </c>
      <c r="J32153" t="s">
        <v>4108</v>
      </c>
      <c r="K32153" s="5">
        <v>1336.23</v>
      </c>
      <c r="L32153" s="5">
        <v>400.86900000000003</v>
      </c>
      <c r="M32153"/>
    </row>
    <row r="32154" spans="1:13" x14ac:dyDescent="0.3">
      <c r="A32154" t="s">
        <v>3531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4">
        <v>445.41</v>
      </c>
      <c r="I32154" t="s">
        <v>4168</v>
      </c>
      <c r="J32154" t="s">
        <v>4108</v>
      </c>
      <c r="K32154" s="5">
        <v>1336.23</v>
      </c>
      <c r="L32154" s="5">
        <v>400.86900000000003</v>
      </c>
      <c r="M32154"/>
    </row>
    <row r="32155" spans="1:13" x14ac:dyDescent="0.3">
      <c r="A32155" t="s">
        <v>3531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4">
        <v>728.91</v>
      </c>
      <c r="I32155" t="s">
        <v>4101</v>
      </c>
      <c r="J32155" t="s">
        <v>4102</v>
      </c>
      <c r="K32155" s="5">
        <v>2186.73</v>
      </c>
      <c r="L32155" s="5">
        <v>656.01900000000001</v>
      </c>
      <c r="M32155"/>
    </row>
    <row r="32156" spans="1:13" x14ac:dyDescent="0.3">
      <c r="A32156" t="s">
        <v>1715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4">
        <v>338.99</v>
      </c>
      <c r="I32156" t="s">
        <v>4157</v>
      </c>
      <c r="J32156" t="s">
        <v>4158</v>
      </c>
      <c r="K32156" s="5">
        <v>1016.97</v>
      </c>
      <c r="L32156" s="5">
        <v>305.09100000000001</v>
      </c>
      <c r="M32156"/>
    </row>
    <row r="32157" spans="1:13" x14ac:dyDescent="0.3">
      <c r="A32157" t="s">
        <v>1715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4">
        <v>32.39</v>
      </c>
      <c r="I32157" t="s">
        <v>4142</v>
      </c>
      <c r="J32157" t="s">
        <v>4143</v>
      </c>
      <c r="K32157" s="5">
        <v>97.17</v>
      </c>
      <c r="L32157" s="5">
        <v>29.151</v>
      </c>
      <c r="M32157"/>
    </row>
    <row r="32158" spans="1:13" x14ac:dyDescent="0.3">
      <c r="A32158" t="s">
        <v>1715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4">
        <v>1376.99</v>
      </c>
      <c r="I32158" t="s">
        <v>4136</v>
      </c>
      <c r="J32158" t="s">
        <v>4137</v>
      </c>
      <c r="K32158" s="5">
        <v>4130.97</v>
      </c>
      <c r="L32158" s="5">
        <v>1239.2909999999999</v>
      </c>
      <c r="M32158"/>
    </row>
    <row r="32159" spans="1:13" x14ac:dyDescent="0.3">
      <c r="A32159" t="s">
        <v>1716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4">
        <v>5.39</v>
      </c>
      <c r="I32159" t="s">
        <v>4117</v>
      </c>
      <c r="J32159" t="s">
        <v>4118</v>
      </c>
      <c r="K32159" s="5">
        <v>16.170000000000002</v>
      </c>
      <c r="L32159" s="5">
        <v>4.851</v>
      </c>
      <c r="M32159"/>
    </row>
    <row r="32160" spans="1:13" x14ac:dyDescent="0.3">
      <c r="A32160" t="s">
        <v>1717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4">
        <v>37.25</v>
      </c>
      <c r="I32160" t="s">
        <v>4152</v>
      </c>
      <c r="J32160" t="s">
        <v>4153</v>
      </c>
      <c r="K32160" s="5">
        <v>111.75</v>
      </c>
      <c r="L32160" s="5">
        <v>33.524999999999999</v>
      </c>
      <c r="M32160"/>
    </row>
    <row r="32161" spans="1:13" x14ac:dyDescent="0.3">
      <c r="A32161" t="s">
        <v>1717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4">
        <v>1020.59</v>
      </c>
      <c r="I32161" t="s">
        <v>4121</v>
      </c>
      <c r="J32161" t="s">
        <v>4122</v>
      </c>
      <c r="K32161" s="5">
        <v>3061.77</v>
      </c>
      <c r="L32161" s="5">
        <v>918.53099999999995</v>
      </c>
      <c r="M32161"/>
    </row>
    <row r="32162" spans="1:13" x14ac:dyDescent="0.3">
      <c r="A32162" t="s">
        <v>1717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4">
        <v>5.39</v>
      </c>
      <c r="I32162" t="s">
        <v>4117</v>
      </c>
      <c r="J32162" t="s">
        <v>4133</v>
      </c>
      <c r="K32162" s="5">
        <v>16.170000000000002</v>
      </c>
      <c r="L32162" s="5">
        <v>4.851</v>
      </c>
      <c r="M32162"/>
    </row>
    <row r="32163" spans="1:13" x14ac:dyDescent="0.3">
      <c r="A32163" t="s">
        <v>1717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4">
        <v>4.7699999999999996</v>
      </c>
      <c r="I32163" t="s">
        <v>4206</v>
      </c>
      <c r="J32163" t="s">
        <v>4207</v>
      </c>
      <c r="K32163" s="5">
        <v>14.31</v>
      </c>
      <c r="L32163" s="5">
        <v>4.2930000000000001</v>
      </c>
      <c r="M32163"/>
    </row>
    <row r="32164" spans="1:13" x14ac:dyDescent="0.3">
      <c r="A32164" t="s">
        <v>1718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4">
        <v>200.05</v>
      </c>
      <c r="I32164" t="s">
        <v>4150</v>
      </c>
      <c r="J32164" t="s">
        <v>4151</v>
      </c>
      <c r="K32164" s="5">
        <v>600.15</v>
      </c>
      <c r="L32164" s="5">
        <v>180.04499999999999</v>
      </c>
      <c r="M32164"/>
    </row>
    <row r="32165" spans="1:13" x14ac:dyDescent="0.3">
      <c r="A32165" t="s">
        <v>1718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4">
        <v>602.35</v>
      </c>
      <c r="I32165" t="s">
        <v>4103</v>
      </c>
      <c r="J32165" t="s">
        <v>4104</v>
      </c>
      <c r="K32165" s="5">
        <v>1807.05</v>
      </c>
      <c r="L32165" s="5">
        <v>542.11500000000001</v>
      </c>
      <c r="M32165"/>
    </row>
    <row r="32166" spans="1:13" x14ac:dyDescent="0.3">
      <c r="A32166" t="s">
        <v>1718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4">
        <v>445.41</v>
      </c>
      <c r="I32166" t="s">
        <v>4168</v>
      </c>
      <c r="J32166" t="s">
        <v>4108</v>
      </c>
      <c r="K32166" s="5">
        <v>1336.23</v>
      </c>
      <c r="L32166" s="5">
        <v>400.86900000000003</v>
      </c>
      <c r="M32166"/>
    </row>
    <row r="32167" spans="1:13" x14ac:dyDescent="0.3">
      <c r="A32167" t="s">
        <v>1718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4">
        <v>1430.44</v>
      </c>
      <c r="I32167" t="s">
        <v>4154</v>
      </c>
      <c r="J32167" t="s">
        <v>4110</v>
      </c>
      <c r="K32167" s="5">
        <v>4291.32</v>
      </c>
      <c r="L32167" s="5">
        <v>1287.396</v>
      </c>
      <c r="M32167"/>
    </row>
    <row r="32168" spans="1:13" x14ac:dyDescent="0.3">
      <c r="A32168" t="s">
        <v>1719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4">
        <v>728.91</v>
      </c>
      <c r="I32168" t="s">
        <v>4101</v>
      </c>
      <c r="J32168" t="s">
        <v>4102</v>
      </c>
      <c r="K32168" s="5">
        <v>2186.73</v>
      </c>
      <c r="L32168" s="5">
        <v>656.01900000000001</v>
      </c>
      <c r="M32168"/>
    </row>
    <row r="32169" spans="1:13" x14ac:dyDescent="0.3">
      <c r="A32169" t="s">
        <v>1719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4">
        <v>1430.44</v>
      </c>
      <c r="I32169" t="s">
        <v>4154</v>
      </c>
      <c r="J32169" t="s">
        <v>4110</v>
      </c>
      <c r="K32169" s="5">
        <v>4291.32</v>
      </c>
      <c r="L32169" s="5">
        <v>1287.396</v>
      </c>
      <c r="M32169"/>
    </row>
    <row r="32170" spans="1:13" x14ac:dyDescent="0.3">
      <c r="A32170" t="s">
        <v>1719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4">
        <v>602.35</v>
      </c>
      <c r="I32170" t="s">
        <v>4103</v>
      </c>
      <c r="J32170" t="s">
        <v>4104</v>
      </c>
      <c r="K32170" s="5">
        <v>1807.05</v>
      </c>
      <c r="L32170" s="5">
        <v>542.11500000000001</v>
      </c>
      <c r="M32170"/>
    </row>
    <row r="32171" spans="1:13" x14ac:dyDescent="0.3">
      <c r="A32171" t="s">
        <v>1719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4">
        <v>602.35</v>
      </c>
      <c r="I32171" t="s">
        <v>4103</v>
      </c>
      <c r="J32171" t="s">
        <v>4104</v>
      </c>
      <c r="K32171" s="5">
        <v>1807.05</v>
      </c>
      <c r="L32171" s="5">
        <v>542.11500000000001</v>
      </c>
      <c r="M32171"/>
    </row>
    <row r="32172" spans="1:13" x14ac:dyDescent="0.3">
      <c r="A32172" t="s">
        <v>1720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4">
        <v>32.39</v>
      </c>
      <c r="I32172" t="s">
        <v>4142</v>
      </c>
      <c r="J32172" t="s">
        <v>4143</v>
      </c>
      <c r="K32172" s="5">
        <v>97.17</v>
      </c>
      <c r="L32172" s="5">
        <v>29.151</v>
      </c>
      <c r="M32172"/>
    </row>
    <row r="32173" spans="1:13" x14ac:dyDescent="0.3">
      <c r="A32173" t="s">
        <v>1720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4">
        <v>445.41</v>
      </c>
      <c r="I32173" t="s">
        <v>4168</v>
      </c>
      <c r="J32173" t="s">
        <v>4108</v>
      </c>
      <c r="K32173" s="5">
        <v>1336.23</v>
      </c>
      <c r="L32173" s="5">
        <v>400.86900000000003</v>
      </c>
      <c r="M32173"/>
    </row>
    <row r="32174" spans="1:13" x14ac:dyDescent="0.3">
      <c r="A32174" t="s">
        <v>1720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4">
        <v>1430.44</v>
      </c>
      <c r="I32174" t="s">
        <v>4154</v>
      </c>
      <c r="J32174" t="s">
        <v>4110</v>
      </c>
      <c r="K32174" s="5">
        <v>4291.32</v>
      </c>
      <c r="L32174" s="5">
        <v>1287.396</v>
      </c>
      <c r="M32174"/>
    </row>
    <row r="32175" spans="1:13" x14ac:dyDescent="0.3">
      <c r="A32175" t="s">
        <v>1720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4">
        <v>38.1</v>
      </c>
      <c r="I32175" t="s">
        <v>4131</v>
      </c>
      <c r="J32175" t="s">
        <v>4132</v>
      </c>
      <c r="K32175" s="5">
        <v>114.3</v>
      </c>
      <c r="L32175" s="5">
        <v>34.29</v>
      </c>
      <c r="M32175"/>
    </row>
    <row r="32176" spans="1:13" x14ac:dyDescent="0.3">
      <c r="A32176" t="s">
        <v>1720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4">
        <v>32.99</v>
      </c>
      <c r="I32176" t="s">
        <v>4129</v>
      </c>
      <c r="J32176" t="s">
        <v>4130</v>
      </c>
      <c r="K32176" s="5">
        <v>98.97</v>
      </c>
      <c r="L32176" s="5">
        <v>29.690999999999999</v>
      </c>
      <c r="M32176"/>
    </row>
    <row r="32177" spans="1:13" x14ac:dyDescent="0.3">
      <c r="A32177" t="s">
        <v>1721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4">
        <v>728.91</v>
      </c>
      <c r="I32177" t="s">
        <v>4101</v>
      </c>
      <c r="J32177" t="s">
        <v>4102</v>
      </c>
      <c r="K32177" s="5">
        <v>2186.73</v>
      </c>
      <c r="L32177" s="5">
        <v>656.01900000000001</v>
      </c>
      <c r="M32177"/>
    </row>
    <row r="32178" spans="1:13" x14ac:dyDescent="0.3">
      <c r="A32178" t="s">
        <v>1721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4">
        <v>445.41</v>
      </c>
      <c r="I32178" t="s">
        <v>4168</v>
      </c>
      <c r="J32178" t="s">
        <v>4108</v>
      </c>
      <c r="K32178" s="5">
        <v>1336.23</v>
      </c>
      <c r="L32178" s="5">
        <v>400.86900000000003</v>
      </c>
      <c r="M32178"/>
    </row>
    <row r="32179" spans="1:13" x14ac:dyDescent="0.3">
      <c r="A32179" t="s">
        <v>1721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4">
        <v>1430.44</v>
      </c>
      <c r="I32179" t="s">
        <v>4154</v>
      </c>
      <c r="J32179" t="s">
        <v>4110</v>
      </c>
      <c r="K32179" s="5">
        <v>4291.32</v>
      </c>
      <c r="L32179" s="5">
        <v>1287.396</v>
      </c>
      <c r="M32179"/>
    </row>
    <row r="32180" spans="1:13" x14ac:dyDescent="0.3">
      <c r="A32180" t="s">
        <v>1721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4">
        <v>38.1</v>
      </c>
      <c r="I32180" t="s">
        <v>4131</v>
      </c>
      <c r="J32180" t="s">
        <v>4132</v>
      </c>
      <c r="K32180" s="5">
        <v>114.3</v>
      </c>
      <c r="L32180" s="5">
        <v>34.29</v>
      </c>
      <c r="M32180"/>
    </row>
    <row r="32181" spans="1:13" x14ac:dyDescent="0.3">
      <c r="A32181" t="s">
        <v>1721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4">
        <v>200.05</v>
      </c>
      <c r="I32181" t="s">
        <v>4150</v>
      </c>
      <c r="J32181" t="s">
        <v>4151</v>
      </c>
      <c r="K32181" s="5">
        <v>600.15</v>
      </c>
      <c r="L32181" s="5">
        <v>180.04499999999999</v>
      </c>
      <c r="M32181"/>
    </row>
    <row r="32182" spans="1:13" x14ac:dyDescent="0.3">
      <c r="A32182" t="s">
        <v>1721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4">
        <v>602.35</v>
      </c>
      <c r="I32182" t="s">
        <v>4103</v>
      </c>
      <c r="J32182" t="s">
        <v>4104</v>
      </c>
      <c r="K32182" s="5">
        <v>1807.05</v>
      </c>
      <c r="L32182" s="5">
        <v>542.11500000000001</v>
      </c>
      <c r="M32182"/>
    </row>
    <row r="32183" spans="1:13" x14ac:dyDescent="0.3">
      <c r="A32183" t="s">
        <v>3536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4">
        <v>41.99</v>
      </c>
      <c r="I32183" t="s">
        <v>4161</v>
      </c>
      <c r="J32183" t="s">
        <v>4162</v>
      </c>
      <c r="K32183" s="5">
        <v>125.97</v>
      </c>
      <c r="L32183" s="5">
        <v>37.790999999999997</v>
      </c>
      <c r="M32183"/>
    </row>
    <row r="32184" spans="1:13" x14ac:dyDescent="0.3">
      <c r="A32184" t="s">
        <v>1722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4">
        <v>113</v>
      </c>
      <c r="I32184" t="s">
        <v>4216</v>
      </c>
      <c r="J32184" t="s">
        <v>4158</v>
      </c>
      <c r="K32184" s="5">
        <v>339</v>
      </c>
      <c r="L32184" s="5">
        <v>101.7</v>
      </c>
      <c r="M32184"/>
    </row>
    <row r="32185" spans="1:13" x14ac:dyDescent="0.3">
      <c r="A32185" t="s">
        <v>1722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4">
        <v>113</v>
      </c>
      <c r="I32185" t="s">
        <v>4216</v>
      </c>
      <c r="J32185" t="s">
        <v>4158</v>
      </c>
      <c r="K32185" s="5">
        <v>339</v>
      </c>
      <c r="L32185" s="5">
        <v>101.7</v>
      </c>
      <c r="M32185"/>
    </row>
    <row r="32186" spans="1:13" x14ac:dyDescent="0.3">
      <c r="A32186" t="s">
        <v>1723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4">
        <v>32.99</v>
      </c>
      <c r="I32186" t="s">
        <v>4129</v>
      </c>
      <c r="J32186" t="s">
        <v>4130</v>
      </c>
      <c r="K32186" s="5">
        <v>98.97</v>
      </c>
      <c r="L32186" s="5">
        <v>29.690999999999999</v>
      </c>
      <c r="M32186"/>
    </row>
    <row r="32187" spans="1:13" x14ac:dyDescent="0.3">
      <c r="A32187" t="s">
        <v>1723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4">
        <v>72</v>
      </c>
      <c r="I32187" t="s">
        <v>4187</v>
      </c>
      <c r="J32187" t="s">
        <v>4188</v>
      </c>
      <c r="K32187" s="5">
        <v>216</v>
      </c>
      <c r="L32187" s="5">
        <v>64.8</v>
      </c>
      <c r="M32187"/>
    </row>
    <row r="32188" spans="1:13" x14ac:dyDescent="0.3">
      <c r="A32188" t="s">
        <v>1723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4">
        <v>29.99</v>
      </c>
      <c r="I32188" t="s">
        <v>4144</v>
      </c>
      <c r="J32188" t="s">
        <v>4145</v>
      </c>
      <c r="K32188" s="5">
        <v>89.97</v>
      </c>
      <c r="L32188" s="5">
        <v>26.991</v>
      </c>
      <c r="M32188"/>
    </row>
    <row r="32189" spans="1:13" x14ac:dyDescent="0.3">
      <c r="A32189" t="s">
        <v>1723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4">
        <v>48.59</v>
      </c>
      <c r="I32189" t="s">
        <v>4111</v>
      </c>
      <c r="J32189" t="s">
        <v>625</v>
      </c>
      <c r="K32189" s="5">
        <v>145.77000000000001</v>
      </c>
      <c r="L32189" s="5">
        <v>43.731000000000002</v>
      </c>
      <c r="M32189"/>
    </row>
    <row r="32190" spans="1:13" x14ac:dyDescent="0.3">
      <c r="A32190" t="s">
        <v>1723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4">
        <v>32.39</v>
      </c>
      <c r="I32190" t="s">
        <v>4142</v>
      </c>
      <c r="J32190" t="s">
        <v>4143</v>
      </c>
      <c r="K32190" s="5">
        <v>97.17</v>
      </c>
      <c r="L32190" s="5">
        <v>29.151</v>
      </c>
      <c r="M32190"/>
    </row>
    <row r="32191" spans="1:13" x14ac:dyDescent="0.3">
      <c r="A32191" t="s">
        <v>1723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4">
        <v>2.99</v>
      </c>
      <c r="I32191" t="s">
        <v>4140</v>
      </c>
      <c r="J32191" t="s">
        <v>4141</v>
      </c>
      <c r="K32191" s="5">
        <v>8.9700000000000006</v>
      </c>
      <c r="L32191" s="5">
        <v>2.6909999999999998</v>
      </c>
      <c r="M32191"/>
    </row>
    <row r="32192" spans="1:13" x14ac:dyDescent="0.3">
      <c r="A32192" t="s">
        <v>1723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4">
        <v>32.39</v>
      </c>
      <c r="I32192" t="s">
        <v>4142</v>
      </c>
      <c r="J32192" t="s">
        <v>4143</v>
      </c>
      <c r="K32192" s="5">
        <v>97.17</v>
      </c>
      <c r="L32192" s="5">
        <v>29.151</v>
      </c>
      <c r="M32192"/>
    </row>
    <row r="32193" spans="1:13" x14ac:dyDescent="0.3">
      <c r="A32193" t="s">
        <v>1724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4">
        <v>1466.01</v>
      </c>
      <c r="I32193" t="s">
        <v>4049</v>
      </c>
      <c r="J32193" t="s">
        <v>4114</v>
      </c>
      <c r="K32193" s="5">
        <v>4398.03</v>
      </c>
      <c r="L32193" s="5">
        <v>1319.4090000000001</v>
      </c>
      <c r="M32193"/>
    </row>
    <row r="32194" spans="1:13" x14ac:dyDescent="0.3">
      <c r="A32194" t="s">
        <v>1724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4">
        <v>1020.59</v>
      </c>
      <c r="I32194" t="s">
        <v>4121</v>
      </c>
      <c r="J32194" t="s">
        <v>4122</v>
      </c>
      <c r="K32194" s="5">
        <v>3061.77</v>
      </c>
      <c r="L32194" s="5">
        <v>918.53099999999995</v>
      </c>
      <c r="M32194"/>
    </row>
    <row r="32195" spans="1:13" x14ac:dyDescent="0.3">
      <c r="A32195" t="s">
        <v>1724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4">
        <v>72.16</v>
      </c>
      <c r="I32195" t="s">
        <v>4123</v>
      </c>
      <c r="J32195" t="s">
        <v>4124</v>
      </c>
      <c r="K32195" s="5">
        <v>216.48</v>
      </c>
      <c r="L32195" s="5">
        <v>64.944000000000003</v>
      </c>
      <c r="M32195"/>
    </row>
    <row r="32196" spans="1:13" x14ac:dyDescent="0.3">
      <c r="A32196" t="s">
        <v>1724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4">
        <v>1020.59</v>
      </c>
      <c r="I32196" t="s">
        <v>4121</v>
      </c>
      <c r="J32196" t="s">
        <v>4122</v>
      </c>
      <c r="K32196" s="5">
        <v>3061.77</v>
      </c>
      <c r="L32196" s="5">
        <v>918.53099999999995</v>
      </c>
      <c r="M32196"/>
    </row>
    <row r="32197" spans="1:13" x14ac:dyDescent="0.3">
      <c r="A32197" t="s">
        <v>1724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4">
        <v>323.99</v>
      </c>
      <c r="I32197" t="s">
        <v>4115</v>
      </c>
      <c r="J32197" t="s">
        <v>4116</v>
      </c>
      <c r="K32197" s="5">
        <v>971.97</v>
      </c>
      <c r="L32197" s="5">
        <v>291.59100000000001</v>
      </c>
      <c r="M32197"/>
    </row>
    <row r="32198" spans="1:13" x14ac:dyDescent="0.3">
      <c r="A32198" t="s">
        <v>1725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4">
        <v>818.7</v>
      </c>
      <c r="I32198" t="s">
        <v>4179</v>
      </c>
      <c r="J32198" t="s">
        <v>4197</v>
      </c>
      <c r="K32198" s="5">
        <v>2456.1</v>
      </c>
      <c r="L32198" s="5">
        <v>736.83</v>
      </c>
      <c r="M32198"/>
    </row>
    <row r="32199" spans="1:13" x14ac:dyDescent="0.3">
      <c r="A32199" t="s">
        <v>1725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4">
        <v>2024.99</v>
      </c>
      <c r="I32199" t="s">
        <v>4007</v>
      </c>
      <c r="J32199" t="s">
        <v>4008</v>
      </c>
      <c r="K32199" s="5">
        <v>6074.97</v>
      </c>
      <c r="L32199" s="5">
        <v>1822.491</v>
      </c>
      <c r="M32199"/>
    </row>
    <row r="32200" spans="1:13" x14ac:dyDescent="0.3">
      <c r="A32200" t="s">
        <v>1726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4">
        <v>5.7</v>
      </c>
      <c r="I32200" t="s">
        <v>4011</v>
      </c>
      <c r="J32200" t="s">
        <v>4012</v>
      </c>
      <c r="K32200" s="5">
        <v>17.100000000000001</v>
      </c>
      <c r="L32200" s="5">
        <v>5.13</v>
      </c>
      <c r="M32200"/>
    </row>
    <row r="32201" spans="1:13" x14ac:dyDescent="0.3">
      <c r="A32201" t="s">
        <v>1763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4">
        <v>2024.99</v>
      </c>
      <c r="I32201" t="s">
        <v>4007</v>
      </c>
      <c r="J32201" t="s">
        <v>4008</v>
      </c>
      <c r="K32201" s="5">
        <v>6074.97</v>
      </c>
      <c r="L32201" s="5">
        <v>1822.491</v>
      </c>
      <c r="M32201"/>
    </row>
    <row r="32202" spans="1:13" x14ac:dyDescent="0.3">
      <c r="A32202" t="s">
        <v>1727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4">
        <v>722.59</v>
      </c>
      <c r="I32202" t="s">
        <v>4009</v>
      </c>
      <c r="J32202" t="s">
        <v>4010</v>
      </c>
      <c r="K32202" s="5">
        <v>2167.77</v>
      </c>
      <c r="L32202" s="5">
        <v>650.33100000000002</v>
      </c>
      <c r="M32202"/>
    </row>
    <row r="32203" spans="1:13" x14ac:dyDescent="0.3">
      <c r="A32203" t="s">
        <v>1727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4">
        <v>809.76</v>
      </c>
      <c r="I32203" t="s">
        <v>4177</v>
      </c>
      <c r="J32203" t="s">
        <v>4196</v>
      </c>
      <c r="K32203" s="5">
        <v>2429.2800000000002</v>
      </c>
      <c r="L32203" s="5">
        <v>728.78399999999999</v>
      </c>
      <c r="M32203"/>
    </row>
    <row r="32204" spans="1:13" x14ac:dyDescent="0.3">
      <c r="A32204" t="s">
        <v>1728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4">
        <v>419.46</v>
      </c>
      <c r="I32204" t="s">
        <v>3993</v>
      </c>
      <c r="J32204" t="s">
        <v>3994</v>
      </c>
      <c r="K32204" s="5">
        <v>1258.3800000000001</v>
      </c>
      <c r="L32204" s="5">
        <v>377.51400000000001</v>
      </c>
      <c r="M32204"/>
    </row>
    <row r="32205" spans="1:13" x14ac:dyDescent="0.3">
      <c r="A32205" t="s">
        <v>1728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4">
        <v>419.46</v>
      </c>
      <c r="I32205" t="s">
        <v>3993</v>
      </c>
      <c r="J32205" t="s">
        <v>3994</v>
      </c>
      <c r="K32205" s="5">
        <v>1258.3800000000001</v>
      </c>
      <c r="L32205" s="5">
        <v>377.51400000000001</v>
      </c>
      <c r="M32205"/>
    </row>
    <row r="32206" spans="1:13" x14ac:dyDescent="0.3">
      <c r="A32206" t="s">
        <v>1728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4">
        <v>419.46</v>
      </c>
      <c r="I32206" t="s">
        <v>3993</v>
      </c>
      <c r="J32206" t="s">
        <v>3994</v>
      </c>
      <c r="K32206" s="5">
        <v>1258.3800000000001</v>
      </c>
      <c r="L32206" s="5">
        <v>377.51400000000001</v>
      </c>
      <c r="M32206"/>
    </row>
    <row r="32207" spans="1:13" x14ac:dyDescent="0.3">
      <c r="A32207" t="s">
        <v>1728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4">
        <v>419.46</v>
      </c>
      <c r="I32207" t="s">
        <v>3993</v>
      </c>
      <c r="J32207" t="s">
        <v>3994</v>
      </c>
      <c r="K32207" s="5">
        <v>1258.3800000000001</v>
      </c>
      <c r="L32207" s="5">
        <v>377.51400000000001</v>
      </c>
      <c r="M32207"/>
    </row>
    <row r="32208" spans="1:13" x14ac:dyDescent="0.3">
      <c r="A32208" t="s">
        <v>1764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4">
        <v>2039.99</v>
      </c>
      <c r="I32208" t="s">
        <v>4001</v>
      </c>
      <c r="J32208" t="s">
        <v>4002</v>
      </c>
      <c r="K32208" s="5">
        <v>6119.97</v>
      </c>
      <c r="L32208" s="5">
        <v>1835.991</v>
      </c>
      <c r="M32208"/>
    </row>
    <row r="32209" spans="1:13" x14ac:dyDescent="0.3">
      <c r="A32209" t="s">
        <v>1764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4">
        <v>2039.99</v>
      </c>
      <c r="I32209" t="s">
        <v>4001</v>
      </c>
      <c r="J32209" t="s">
        <v>4002</v>
      </c>
      <c r="K32209" s="5">
        <v>6119.97</v>
      </c>
      <c r="L32209" s="5">
        <v>1835.991</v>
      </c>
      <c r="M32209"/>
    </row>
    <row r="32210" spans="1:13" x14ac:dyDescent="0.3">
      <c r="A32210" t="s">
        <v>1730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4">
        <v>2039.99</v>
      </c>
      <c r="I32210" t="s">
        <v>4001</v>
      </c>
      <c r="J32210" t="s">
        <v>4002</v>
      </c>
      <c r="K32210" s="5">
        <v>6119.97</v>
      </c>
      <c r="L32210" s="5">
        <v>1835.991</v>
      </c>
      <c r="M32210"/>
    </row>
    <row r="32211" spans="1:13" x14ac:dyDescent="0.3">
      <c r="A32211" t="s">
        <v>1731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4">
        <v>419.46</v>
      </c>
      <c r="I32211" t="s">
        <v>3993</v>
      </c>
      <c r="J32211" t="s">
        <v>3994</v>
      </c>
      <c r="K32211" s="5">
        <v>1258.3800000000001</v>
      </c>
      <c r="L32211" s="5">
        <v>377.51400000000001</v>
      </c>
      <c r="M32211"/>
    </row>
    <row r="32212" spans="1:13" x14ac:dyDescent="0.3">
      <c r="A32212" t="s">
        <v>1732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4">
        <v>20.190000000000001</v>
      </c>
      <c r="I32212" t="s">
        <v>4003</v>
      </c>
      <c r="J32212" t="s">
        <v>4004</v>
      </c>
      <c r="K32212" s="5">
        <v>60.57</v>
      </c>
      <c r="L32212" s="5">
        <v>18.170999999999999</v>
      </c>
      <c r="M32212"/>
    </row>
    <row r="32213" spans="1:13" x14ac:dyDescent="0.3">
      <c r="A32213" t="s">
        <v>1732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4">
        <v>28.84</v>
      </c>
      <c r="I32213" t="s">
        <v>4005</v>
      </c>
      <c r="J32213" t="s">
        <v>4006</v>
      </c>
      <c r="K32213" s="5">
        <v>86.52</v>
      </c>
      <c r="L32213" s="5">
        <v>25.956</v>
      </c>
      <c r="M32213"/>
    </row>
    <row r="32214" spans="1:13" x14ac:dyDescent="0.3">
      <c r="A32214" t="s">
        <v>1765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4">
        <v>2039.99</v>
      </c>
      <c r="I32214" t="s">
        <v>4001</v>
      </c>
      <c r="J32214" t="s">
        <v>4002</v>
      </c>
      <c r="K32214" s="5">
        <v>6119.97</v>
      </c>
      <c r="L32214" s="5">
        <v>1835.991</v>
      </c>
      <c r="M32214"/>
    </row>
    <row r="32215" spans="1:13" x14ac:dyDescent="0.3">
      <c r="A32215" t="s">
        <v>1733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4">
        <v>5.7</v>
      </c>
      <c r="I32215" t="s">
        <v>4011</v>
      </c>
      <c r="J32215" t="s">
        <v>4012</v>
      </c>
      <c r="K32215" s="5">
        <v>17.100000000000001</v>
      </c>
      <c r="L32215" s="5">
        <v>5.13</v>
      </c>
      <c r="M32215"/>
    </row>
    <row r="32216" spans="1:13" x14ac:dyDescent="0.3">
      <c r="A32216" t="s">
        <v>3421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4">
        <v>874.79</v>
      </c>
      <c r="I32216" t="s">
        <v>3991</v>
      </c>
      <c r="J32216" t="s">
        <v>3992</v>
      </c>
      <c r="K32216" s="5">
        <v>2624.37</v>
      </c>
      <c r="L32216" s="5">
        <v>787.31100000000004</v>
      </c>
      <c r="M32216"/>
    </row>
    <row r="32217" spans="1:13" x14ac:dyDescent="0.3">
      <c r="A32217" t="s">
        <v>3421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4">
        <v>419.46</v>
      </c>
      <c r="I32217" t="s">
        <v>3993</v>
      </c>
      <c r="J32217" t="s">
        <v>3994</v>
      </c>
      <c r="K32217" s="5">
        <v>1258.3800000000001</v>
      </c>
      <c r="L32217" s="5">
        <v>377.51400000000001</v>
      </c>
      <c r="M32217"/>
    </row>
    <row r="32218" spans="1:13" x14ac:dyDescent="0.3">
      <c r="A32218" t="s">
        <v>3421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4">
        <v>419.46</v>
      </c>
      <c r="I32218" t="s">
        <v>3993</v>
      </c>
      <c r="J32218" t="s">
        <v>3994</v>
      </c>
      <c r="K32218" s="5">
        <v>1258.3800000000001</v>
      </c>
      <c r="L32218" s="5">
        <v>377.51400000000001</v>
      </c>
      <c r="M32218"/>
    </row>
    <row r="32219" spans="1:13" x14ac:dyDescent="0.3">
      <c r="A32219" t="s">
        <v>1734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4">
        <v>469.79</v>
      </c>
      <c r="I32219" t="s">
        <v>4033</v>
      </c>
      <c r="J32219" t="s">
        <v>4034</v>
      </c>
      <c r="K32219" s="5">
        <v>1409.37</v>
      </c>
      <c r="L32219" s="5">
        <v>422.81099999999998</v>
      </c>
      <c r="M32219"/>
    </row>
    <row r="32220" spans="1:13" x14ac:dyDescent="0.3">
      <c r="A32220" t="s">
        <v>1734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4">
        <v>234.9</v>
      </c>
      <c r="I32220" t="s">
        <v>4053</v>
      </c>
      <c r="J32220" t="s">
        <v>4034</v>
      </c>
      <c r="K32220" s="5">
        <v>704.7</v>
      </c>
      <c r="L32220" s="5">
        <v>211.41</v>
      </c>
      <c r="M32220"/>
    </row>
    <row r="32221" spans="1:13" x14ac:dyDescent="0.3">
      <c r="A32221" t="s">
        <v>1735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4">
        <v>209.26</v>
      </c>
      <c r="I32221" t="s">
        <v>4079</v>
      </c>
      <c r="J32221" t="s">
        <v>4080</v>
      </c>
      <c r="K32221" s="5">
        <v>627.78</v>
      </c>
      <c r="L32221" s="5">
        <v>188.334</v>
      </c>
      <c r="M32221"/>
    </row>
    <row r="32222" spans="1:13" x14ac:dyDescent="0.3">
      <c r="A32222" t="s">
        <v>1735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4">
        <v>647.99</v>
      </c>
      <c r="I32222" t="s">
        <v>4065</v>
      </c>
      <c r="J32222" t="s">
        <v>4066</v>
      </c>
      <c r="K32222" s="5">
        <v>1943.97</v>
      </c>
      <c r="L32222" s="5">
        <v>583.19100000000003</v>
      </c>
      <c r="M32222"/>
    </row>
    <row r="32223" spans="1:13" x14ac:dyDescent="0.3">
      <c r="A32223" t="s">
        <v>1735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4">
        <v>647.99</v>
      </c>
      <c r="I32223" t="s">
        <v>4065</v>
      </c>
      <c r="J32223" t="s">
        <v>4066</v>
      </c>
      <c r="K32223" s="5">
        <v>1943.97</v>
      </c>
      <c r="L32223" s="5">
        <v>583.19100000000003</v>
      </c>
      <c r="M32223"/>
    </row>
    <row r="32224" spans="1:13" x14ac:dyDescent="0.3">
      <c r="A32224" t="s">
        <v>1736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4">
        <v>209.26</v>
      </c>
      <c r="I32224" t="s">
        <v>4079</v>
      </c>
      <c r="J32224" t="s">
        <v>4080</v>
      </c>
      <c r="K32224" s="5">
        <v>627.78</v>
      </c>
      <c r="L32224" s="5">
        <v>188.334</v>
      </c>
      <c r="M32224"/>
    </row>
    <row r="32225" spans="1:13" x14ac:dyDescent="0.3">
      <c r="A32225" t="s">
        <v>1736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4">
        <v>647.99</v>
      </c>
      <c r="I32225" t="s">
        <v>4065</v>
      </c>
      <c r="J32225" t="s">
        <v>4066</v>
      </c>
      <c r="K32225" s="5">
        <v>1943.97</v>
      </c>
      <c r="L32225" s="5">
        <v>583.19100000000003</v>
      </c>
      <c r="M32225"/>
    </row>
    <row r="32226" spans="1:13" x14ac:dyDescent="0.3">
      <c r="A32226" t="s">
        <v>1766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4">
        <v>744.27</v>
      </c>
      <c r="I32226" t="s">
        <v>4071</v>
      </c>
      <c r="J32226" t="s">
        <v>4072</v>
      </c>
      <c r="K32226" s="5">
        <v>2232.81</v>
      </c>
      <c r="L32226" s="5">
        <v>669.84299999999996</v>
      </c>
      <c r="M32226"/>
    </row>
    <row r="32227" spans="1:13" x14ac:dyDescent="0.3">
      <c r="A32227" t="s">
        <v>1766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4">
        <v>65.599999999999994</v>
      </c>
      <c r="I32227" t="s">
        <v>4051</v>
      </c>
      <c r="J32227" t="s">
        <v>4052</v>
      </c>
      <c r="K32227" s="5">
        <v>196.8</v>
      </c>
      <c r="L32227" s="5">
        <v>59.04</v>
      </c>
      <c r="M32227"/>
    </row>
    <row r="32228" spans="1:13" x14ac:dyDescent="0.3">
      <c r="A32228" t="s">
        <v>1766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4">
        <v>22.79</v>
      </c>
      <c r="I32228" t="s">
        <v>4075</v>
      </c>
      <c r="J32228" t="s">
        <v>4076</v>
      </c>
      <c r="K32228" s="5">
        <v>68.37</v>
      </c>
      <c r="L32228" s="5">
        <v>20.510999999999999</v>
      </c>
      <c r="M32228"/>
    </row>
    <row r="32229" spans="1:13" x14ac:dyDescent="0.3">
      <c r="A32229" t="s">
        <v>1766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4">
        <v>1242.8499999999999</v>
      </c>
      <c r="I32229" t="s">
        <v>4056</v>
      </c>
      <c r="J32229" t="s">
        <v>4057</v>
      </c>
      <c r="K32229" s="5">
        <v>3728.55</v>
      </c>
      <c r="L32229" s="5">
        <v>1118.5650000000001</v>
      </c>
      <c r="M32229"/>
    </row>
    <row r="32230" spans="1:13" x14ac:dyDescent="0.3">
      <c r="A32230" t="s">
        <v>1766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4">
        <v>647.99</v>
      </c>
      <c r="I32230" t="s">
        <v>4065</v>
      </c>
      <c r="J32230" t="s">
        <v>4066</v>
      </c>
      <c r="K32230" s="5">
        <v>1943.97</v>
      </c>
      <c r="L32230" s="5">
        <v>583.19100000000003</v>
      </c>
      <c r="M32230"/>
    </row>
    <row r="32231" spans="1:13" x14ac:dyDescent="0.3">
      <c r="A32231" t="s">
        <v>1766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4">
        <v>209.26</v>
      </c>
      <c r="I32231" t="s">
        <v>4079</v>
      </c>
      <c r="J32231" t="s">
        <v>4080</v>
      </c>
      <c r="K32231" s="5">
        <v>627.78</v>
      </c>
      <c r="L32231" s="5">
        <v>188.334</v>
      </c>
      <c r="M32231"/>
    </row>
    <row r="32232" spans="1:13" x14ac:dyDescent="0.3">
      <c r="A32232" t="s">
        <v>1737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4">
        <v>469.79</v>
      </c>
      <c r="I32232" t="s">
        <v>4033</v>
      </c>
      <c r="J32232" t="s">
        <v>4034</v>
      </c>
      <c r="K32232" s="5">
        <v>1409.37</v>
      </c>
      <c r="L32232" s="5">
        <v>422.81099999999998</v>
      </c>
      <c r="M32232"/>
    </row>
    <row r="32233" spans="1:13" x14ac:dyDescent="0.3">
      <c r="A32233" t="s">
        <v>1737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4">
        <v>202.33</v>
      </c>
      <c r="I32233" t="s">
        <v>4031</v>
      </c>
      <c r="J32233" t="s">
        <v>4032</v>
      </c>
      <c r="K32233" s="5">
        <v>606.99</v>
      </c>
      <c r="L32233" s="5">
        <v>182.09700000000001</v>
      </c>
      <c r="M32233"/>
    </row>
    <row r="32234" spans="1:13" x14ac:dyDescent="0.3">
      <c r="A32234" t="s">
        <v>1737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4">
        <v>469.79</v>
      </c>
      <c r="I32234" t="s">
        <v>4033</v>
      </c>
      <c r="J32234" t="s">
        <v>4034</v>
      </c>
      <c r="K32234" s="5">
        <v>1409.37</v>
      </c>
      <c r="L32234" s="5">
        <v>422.81099999999998</v>
      </c>
      <c r="M32234"/>
    </row>
    <row r="32235" spans="1:13" x14ac:dyDescent="0.3">
      <c r="A32235" t="s">
        <v>1737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4">
        <v>324.45</v>
      </c>
      <c r="I32235" t="s">
        <v>4047</v>
      </c>
      <c r="J32235" t="s">
        <v>4048</v>
      </c>
      <c r="K32235" s="5">
        <v>973.35</v>
      </c>
      <c r="L32235" s="5">
        <v>292.005</v>
      </c>
      <c r="M32235"/>
    </row>
    <row r="32236" spans="1:13" x14ac:dyDescent="0.3">
      <c r="A32236" t="s">
        <v>1737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4">
        <v>149.03</v>
      </c>
      <c r="I32236" t="s">
        <v>4029</v>
      </c>
      <c r="J32236" t="s">
        <v>4030</v>
      </c>
      <c r="K32236" s="5">
        <v>447.09</v>
      </c>
      <c r="L32236" s="5">
        <v>134.12700000000001</v>
      </c>
      <c r="M32236"/>
    </row>
    <row r="32237" spans="1:13" x14ac:dyDescent="0.3">
      <c r="A32237" t="s">
        <v>3422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4">
        <v>125.42</v>
      </c>
      <c r="I32237" t="s">
        <v>4192</v>
      </c>
      <c r="J32237" t="s">
        <v>4193</v>
      </c>
      <c r="K32237" s="5">
        <v>376.26</v>
      </c>
      <c r="L32237" s="5">
        <v>112.878</v>
      </c>
      <c r="M32237"/>
    </row>
    <row r="32238" spans="1:13" x14ac:dyDescent="0.3">
      <c r="A32238" t="s">
        <v>3422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4">
        <v>14.13</v>
      </c>
      <c r="I32238" t="s">
        <v>4045</v>
      </c>
      <c r="J32238" t="s">
        <v>4046</v>
      </c>
      <c r="K32238" s="5">
        <v>42.39</v>
      </c>
      <c r="L32238" s="5">
        <v>12.717000000000001</v>
      </c>
      <c r="M32238"/>
    </row>
    <row r="32239" spans="1:13" x14ac:dyDescent="0.3">
      <c r="A32239" t="s">
        <v>1739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4">
        <v>65.599999999999994</v>
      </c>
      <c r="I32239" t="s">
        <v>4051</v>
      </c>
      <c r="J32239" t="s">
        <v>4052</v>
      </c>
      <c r="K32239" s="5">
        <v>196.8</v>
      </c>
      <c r="L32239" s="5">
        <v>59.04</v>
      </c>
      <c r="M32239"/>
    </row>
    <row r="32240" spans="1:13" x14ac:dyDescent="0.3">
      <c r="A32240" t="s">
        <v>1739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4">
        <v>647.99</v>
      </c>
      <c r="I32240" t="s">
        <v>4065</v>
      </c>
      <c r="J32240" t="s">
        <v>4066</v>
      </c>
      <c r="K32240" s="5">
        <v>1943.97</v>
      </c>
      <c r="L32240" s="5">
        <v>583.19100000000003</v>
      </c>
      <c r="M32240"/>
    </row>
    <row r="32241" spans="1:13" x14ac:dyDescent="0.3">
      <c r="A32241" t="s">
        <v>1739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4">
        <v>196.33</v>
      </c>
      <c r="I32241" t="s">
        <v>4199</v>
      </c>
      <c r="J32241" t="s">
        <v>4200</v>
      </c>
      <c r="K32241" s="5">
        <v>588.99</v>
      </c>
      <c r="L32241" s="5">
        <v>176.697</v>
      </c>
      <c r="M32241"/>
    </row>
    <row r="32242" spans="1:13" x14ac:dyDescent="0.3">
      <c r="A32242" t="s">
        <v>1740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4">
        <v>15</v>
      </c>
      <c r="I32242" t="s">
        <v>4081</v>
      </c>
      <c r="J32242" t="s">
        <v>4082</v>
      </c>
      <c r="K32242" s="5">
        <v>45</v>
      </c>
      <c r="L32242" s="5">
        <v>13.5</v>
      </c>
      <c r="M32242"/>
    </row>
    <row r="32243" spans="1:13" x14ac:dyDescent="0.3">
      <c r="A32243" t="s">
        <v>1740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4">
        <v>65.599999999999994</v>
      </c>
      <c r="I32243" t="s">
        <v>4051</v>
      </c>
      <c r="J32243" t="s">
        <v>4052</v>
      </c>
      <c r="K32243" s="5">
        <v>196.8</v>
      </c>
      <c r="L32243" s="5">
        <v>59.04</v>
      </c>
      <c r="M32243"/>
    </row>
    <row r="32244" spans="1:13" x14ac:dyDescent="0.3">
      <c r="A32244" t="s">
        <v>1740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4">
        <v>647.99</v>
      </c>
      <c r="I32244" t="s">
        <v>4065</v>
      </c>
      <c r="J32244" t="s">
        <v>4066</v>
      </c>
      <c r="K32244" s="5">
        <v>1943.97</v>
      </c>
      <c r="L32244" s="5">
        <v>583.19100000000003</v>
      </c>
      <c r="M32244"/>
    </row>
    <row r="32245" spans="1:13" x14ac:dyDescent="0.3">
      <c r="A32245" t="s">
        <v>1767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4">
        <v>209.26</v>
      </c>
      <c r="I32245" t="s">
        <v>4079</v>
      </c>
      <c r="J32245" t="s">
        <v>4080</v>
      </c>
      <c r="K32245" s="5">
        <v>627.78</v>
      </c>
      <c r="L32245" s="5">
        <v>188.334</v>
      </c>
      <c r="M32245"/>
    </row>
    <row r="32246" spans="1:13" x14ac:dyDescent="0.3">
      <c r="A32246" t="s">
        <v>1767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4">
        <v>647.99</v>
      </c>
      <c r="I32246" t="s">
        <v>4065</v>
      </c>
      <c r="J32246" t="s">
        <v>4066</v>
      </c>
      <c r="K32246" s="5">
        <v>1943.97</v>
      </c>
      <c r="L32246" s="5">
        <v>583.19100000000003</v>
      </c>
      <c r="M32246"/>
    </row>
    <row r="32247" spans="1:13" x14ac:dyDescent="0.3">
      <c r="A32247" t="s">
        <v>1767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4">
        <v>209.26</v>
      </c>
      <c r="I32247" t="s">
        <v>4079</v>
      </c>
      <c r="J32247" t="s">
        <v>4080</v>
      </c>
      <c r="K32247" s="5">
        <v>627.78</v>
      </c>
      <c r="L32247" s="5">
        <v>188.334</v>
      </c>
      <c r="M32247"/>
    </row>
    <row r="32248" spans="1:13" x14ac:dyDescent="0.3">
      <c r="A32248" t="s">
        <v>4243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4">
        <v>209.26</v>
      </c>
      <c r="I32248" t="s">
        <v>4079</v>
      </c>
      <c r="J32248" t="s">
        <v>4080</v>
      </c>
      <c r="K32248" s="5">
        <v>627.78</v>
      </c>
      <c r="L32248" s="5">
        <v>188.334</v>
      </c>
      <c r="M32248"/>
    </row>
    <row r="32249" spans="1:13" x14ac:dyDescent="0.3">
      <c r="A32249" t="s">
        <v>1742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4">
        <v>469.79</v>
      </c>
      <c r="I32249" t="s">
        <v>4033</v>
      </c>
      <c r="J32249" t="s">
        <v>4034</v>
      </c>
      <c r="K32249" s="5">
        <v>1409.37</v>
      </c>
      <c r="L32249" s="5">
        <v>422.81099999999998</v>
      </c>
      <c r="M32249"/>
    </row>
    <row r="32250" spans="1:13" x14ac:dyDescent="0.3">
      <c r="A32250" t="s">
        <v>3425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4">
        <v>20.190000000000001</v>
      </c>
      <c r="I32250" t="s">
        <v>4003</v>
      </c>
      <c r="J32250" t="s">
        <v>4026</v>
      </c>
      <c r="K32250" s="5">
        <v>60.57</v>
      </c>
      <c r="L32250" s="5">
        <v>18.170999999999999</v>
      </c>
      <c r="M32250"/>
    </row>
    <row r="32251" spans="1:13" x14ac:dyDescent="0.3">
      <c r="A32251" t="s">
        <v>3425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4">
        <v>53.99</v>
      </c>
      <c r="I32251" t="s">
        <v>4022</v>
      </c>
      <c r="J32251" t="s">
        <v>4023</v>
      </c>
      <c r="K32251" s="5">
        <v>161.97</v>
      </c>
      <c r="L32251" s="5">
        <v>48.591000000000001</v>
      </c>
      <c r="M32251"/>
    </row>
    <row r="32252" spans="1:13" x14ac:dyDescent="0.3">
      <c r="A32252" t="s">
        <v>1743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4">
        <v>1242.8499999999999</v>
      </c>
      <c r="I32252" t="s">
        <v>4056</v>
      </c>
      <c r="J32252" t="s">
        <v>4057</v>
      </c>
      <c r="K32252" s="5">
        <v>3728.55</v>
      </c>
      <c r="L32252" s="5">
        <v>1118.5650000000001</v>
      </c>
      <c r="M32252"/>
    </row>
    <row r="32253" spans="1:13" x14ac:dyDescent="0.3">
      <c r="A32253" t="s">
        <v>1743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4">
        <v>53.99</v>
      </c>
      <c r="I32253" t="s">
        <v>4022</v>
      </c>
      <c r="J32253" t="s">
        <v>4023</v>
      </c>
      <c r="K32253" s="5">
        <v>161.97</v>
      </c>
      <c r="L32253" s="5">
        <v>48.591000000000001</v>
      </c>
      <c r="M32253"/>
    </row>
    <row r="32254" spans="1:13" x14ac:dyDescent="0.3">
      <c r="A32254" t="s">
        <v>1743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4">
        <v>1242.8499999999999</v>
      </c>
      <c r="I32254" t="s">
        <v>4056</v>
      </c>
      <c r="J32254" t="s">
        <v>4057</v>
      </c>
      <c r="K32254" s="5">
        <v>3728.55</v>
      </c>
      <c r="L32254" s="5">
        <v>1118.5650000000001</v>
      </c>
      <c r="M32254"/>
    </row>
    <row r="32255" spans="1:13" x14ac:dyDescent="0.3">
      <c r="A32255" t="s">
        <v>1743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4">
        <v>33.770000000000003</v>
      </c>
      <c r="I32255" t="s">
        <v>4086</v>
      </c>
      <c r="J32255" t="s">
        <v>4087</v>
      </c>
      <c r="K32255" s="5">
        <v>101.31</v>
      </c>
      <c r="L32255" s="5">
        <v>30.393000000000001</v>
      </c>
      <c r="M32255"/>
    </row>
    <row r="32256" spans="1:13" x14ac:dyDescent="0.3">
      <c r="A32256" t="s">
        <v>1743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4">
        <v>196.33</v>
      </c>
      <c r="I32256" t="s">
        <v>4199</v>
      </c>
      <c r="J32256" t="s">
        <v>4200</v>
      </c>
      <c r="K32256" s="5">
        <v>588.99</v>
      </c>
      <c r="L32256" s="5">
        <v>176.697</v>
      </c>
      <c r="M32256"/>
    </row>
    <row r="32257" spans="1:13" x14ac:dyDescent="0.3">
      <c r="A32257" t="s">
        <v>1768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4">
        <v>647.99</v>
      </c>
      <c r="I32257" t="s">
        <v>4065</v>
      </c>
      <c r="J32257" t="s">
        <v>4066</v>
      </c>
      <c r="K32257" s="5">
        <v>1943.97</v>
      </c>
      <c r="L32257" s="5">
        <v>583.19100000000003</v>
      </c>
      <c r="M32257"/>
    </row>
    <row r="32258" spans="1:13" x14ac:dyDescent="0.3">
      <c r="A32258" t="s">
        <v>1768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4">
        <v>209.26</v>
      </c>
      <c r="I32258" t="s">
        <v>4079</v>
      </c>
      <c r="J32258" t="s">
        <v>4080</v>
      </c>
      <c r="K32258" s="5">
        <v>627.78</v>
      </c>
      <c r="L32258" s="5">
        <v>188.334</v>
      </c>
      <c r="M32258"/>
    </row>
    <row r="32259" spans="1:13" x14ac:dyDescent="0.3">
      <c r="A32259" t="s">
        <v>1768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4">
        <v>647.99</v>
      </c>
      <c r="I32259" t="s">
        <v>4065</v>
      </c>
      <c r="J32259" t="s">
        <v>4066</v>
      </c>
      <c r="K32259" s="5">
        <v>1943.97</v>
      </c>
      <c r="L32259" s="5">
        <v>583.19100000000003</v>
      </c>
      <c r="M32259"/>
    </row>
    <row r="32260" spans="1:13" x14ac:dyDescent="0.3">
      <c r="A32260" t="s">
        <v>3427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4">
        <v>209.26</v>
      </c>
      <c r="I32260" t="s">
        <v>4079</v>
      </c>
      <c r="J32260" t="s">
        <v>4080</v>
      </c>
      <c r="K32260" s="5">
        <v>627.78</v>
      </c>
      <c r="L32260" s="5">
        <v>188.334</v>
      </c>
      <c r="M32260"/>
    </row>
    <row r="32261" spans="1:13" x14ac:dyDescent="0.3">
      <c r="A32261" t="s">
        <v>3427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4">
        <v>1242.8499999999999</v>
      </c>
      <c r="I32261" t="s">
        <v>4056</v>
      </c>
      <c r="J32261" t="s">
        <v>4057</v>
      </c>
      <c r="K32261" s="5">
        <v>3728.55</v>
      </c>
      <c r="L32261" s="5">
        <v>1118.5650000000001</v>
      </c>
      <c r="M32261"/>
    </row>
    <row r="32262" spans="1:13" x14ac:dyDescent="0.3">
      <c r="A32262" t="s">
        <v>3427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4">
        <v>647.99</v>
      </c>
      <c r="I32262" t="s">
        <v>4065</v>
      </c>
      <c r="J32262" t="s">
        <v>4066</v>
      </c>
      <c r="K32262" s="5">
        <v>1943.97</v>
      </c>
      <c r="L32262" s="5">
        <v>583.19100000000003</v>
      </c>
      <c r="M32262"/>
    </row>
    <row r="32263" spans="1:13" x14ac:dyDescent="0.3">
      <c r="A32263" t="s">
        <v>1745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4">
        <v>469.79</v>
      </c>
      <c r="I32263" t="s">
        <v>4033</v>
      </c>
      <c r="J32263" t="s">
        <v>4034</v>
      </c>
      <c r="K32263" s="5">
        <v>1409.37</v>
      </c>
      <c r="L32263" s="5">
        <v>422.81099999999998</v>
      </c>
      <c r="M32263"/>
    </row>
    <row r="32264" spans="1:13" x14ac:dyDescent="0.3">
      <c r="A32264" t="s">
        <v>1745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4">
        <v>469.79</v>
      </c>
      <c r="I32264" t="s">
        <v>4033</v>
      </c>
      <c r="J32264" t="s">
        <v>4034</v>
      </c>
      <c r="K32264" s="5">
        <v>1409.37</v>
      </c>
      <c r="L32264" s="5">
        <v>422.81099999999998</v>
      </c>
      <c r="M32264"/>
    </row>
    <row r="32265" spans="1:13" x14ac:dyDescent="0.3">
      <c r="A32265" t="s">
        <v>3428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4">
        <v>180.13</v>
      </c>
      <c r="I32265" t="s">
        <v>4069</v>
      </c>
      <c r="J32265" t="s">
        <v>4070</v>
      </c>
      <c r="K32265" s="5">
        <v>540.39</v>
      </c>
      <c r="L32265" s="5">
        <v>162.11699999999999</v>
      </c>
      <c r="M32265"/>
    </row>
    <row r="32266" spans="1:13" x14ac:dyDescent="0.3">
      <c r="A32266" t="s">
        <v>3428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4">
        <v>28.84</v>
      </c>
      <c r="I32266" t="s">
        <v>4005</v>
      </c>
      <c r="J32266" t="s">
        <v>4060</v>
      </c>
      <c r="K32266" s="5">
        <v>86.52</v>
      </c>
      <c r="L32266" s="5">
        <v>25.956</v>
      </c>
      <c r="M32266"/>
    </row>
    <row r="32267" spans="1:13" x14ac:dyDescent="0.3">
      <c r="A32267" t="s">
        <v>4244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4">
        <v>180.13</v>
      </c>
      <c r="I32267" t="s">
        <v>4069</v>
      </c>
      <c r="J32267" t="s">
        <v>4070</v>
      </c>
      <c r="K32267" s="5">
        <v>540.39</v>
      </c>
      <c r="L32267" s="5">
        <v>162.11699999999999</v>
      </c>
      <c r="M32267"/>
    </row>
    <row r="32268" spans="1:13" x14ac:dyDescent="0.3">
      <c r="A32268" t="s">
        <v>1746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4">
        <v>736.15</v>
      </c>
      <c r="I32268" t="s">
        <v>4088</v>
      </c>
      <c r="J32268" t="s">
        <v>4089</v>
      </c>
      <c r="K32268" s="5">
        <v>2208.4499999999998</v>
      </c>
      <c r="L32268" s="5">
        <v>662.53499999999997</v>
      </c>
      <c r="M32268"/>
    </row>
    <row r="32269" spans="1:13" x14ac:dyDescent="0.3">
      <c r="A32269" t="s">
        <v>1746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4">
        <v>65.599999999999994</v>
      </c>
      <c r="I32269" t="s">
        <v>4051</v>
      </c>
      <c r="J32269" t="s">
        <v>4052</v>
      </c>
      <c r="K32269" s="5">
        <v>196.8</v>
      </c>
      <c r="L32269" s="5">
        <v>59.04</v>
      </c>
      <c r="M32269"/>
    </row>
    <row r="32270" spans="1:13" x14ac:dyDescent="0.3">
      <c r="A32270" t="s">
        <v>1746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4">
        <v>52.65</v>
      </c>
      <c r="I32270" t="s">
        <v>4067</v>
      </c>
      <c r="J32270" t="s">
        <v>4068</v>
      </c>
      <c r="K32270" s="5">
        <v>157.94999999999999</v>
      </c>
      <c r="L32270" s="5">
        <v>47.384999999999998</v>
      </c>
      <c r="M32270"/>
    </row>
    <row r="32271" spans="1:13" x14ac:dyDescent="0.3">
      <c r="A32271" t="s">
        <v>1746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4">
        <v>11.99</v>
      </c>
      <c r="I32271" t="s">
        <v>4083</v>
      </c>
      <c r="J32271" t="s">
        <v>4084</v>
      </c>
      <c r="K32271" s="5">
        <v>35.97</v>
      </c>
      <c r="L32271" s="5">
        <v>10.791</v>
      </c>
      <c r="M32271"/>
    </row>
    <row r="32272" spans="1:13" x14ac:dyDescent="0.3">
      <c r="A32272" t="s">
        <v>1769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4">
        <v>647.99</v>
      </c>
      <c r="I32272" t="s">
        <v>4065</v>
      </c>
      <c r="J32272" t="s">
        <v>4066</v>
      </c>
      <c r="K32272" s="5">
        <v>1943.97</v>
      </c>
      <c r="L32272" s="5">
        <v>583.19100000000003</v>
      </c>
      <c r="M32272"/>
    </row>
    <row r="32273" spans="1:13" x14ac:dyDescent="0.3">
      <c r="A32273" t="s">
        <v>1769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4">
        <v>22.79</v>
      </c>
      <c r="I32273" t="s">
        <v>4075</v>
      </c>
      <c r="J32273" t="s">
        <v>4076</v>
      </c>
      <c r="K32273" s="5">
        <v>68.37</v>
      </c>
      <c r="L32273" s="5">
        <v>20.510999999999999</v>
      </c>
      <c r="M32273"/>
    </row>
    <row r="32274" spans="1:13" x14ac:dyDescent="0.3">
      <c r="A32274" t="s">
        <v>1769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4">
        <v>209.26</v>
      </c>
      <c r="I32274" t="s">
        <v>4079</v>
      </c>
      <c r="J32274" t="s">
        <v>4080</v>
      </c>
      <c r="K32274" s="5">
        <v>627.78</v>
      </c>
      <c r="L32274" s="5">
        <v>188.334</v>
      </c>
      <c r="M32274"/>
    </row>
    <row r="32275" spans="1:13" x14ac:dyDescent="0.3">
      <c r="A32275" t="s">
        <v>1769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4">
        <v>647.99</v>
      </c>
      <c r="I32275" t="s">
        <v>4065</v>
      </c>
      <c r="J32275" t="s">
        <v>4066</v>
      </c>
      <c r="K32275" s="5">
        <v>1943.97</v>
      </c>
      <c r="L32275" s="5">
        <v>583.19100000000003</v>
      </c>
      <c r="M32275"/>
    </row>
    <row r="32276" spans="1:13" x14ac:dyDescent="0.3">
      <c r="A32276" t="s">
        <v>1769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4">
        <v>736.15</v>
      </c>
      <c r="I32276" t="s">
        <v>4088</v>
      </c>
      <c r="J32276" t="s">
        <v>4089</v>
      </c>
      <c r="K32276" s="5">
        <v>2208.4499999999998</v>
      </c>
      <c r="L32276" s="5">
        <v>662.53499999999997</v>
      </c>
      <c r="M32276"/>
    </row>
    <row r="32277" spans="1:13" x14ac:dyDescent="0.3">
      <c r="A32277" t="s">
        <v>1769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4">
        <v>1242.8499999999999</v>
      </c>
      <c r="I32277" t="s">
        <v>4056</v>
      </c>
      <c r="J32277" t="s">
        <v>4057</v>
      </c>
      <c r="K32277" s="5">
        <v>3728.55</v>
      </c>
      <c r="L32277" s="5">
        <v>1118.5650000000001</v>
      </c>
      <c r="M32277"/>
    </row>
    <row r="32278" spans="1:13" x14ac:dyDescent="0.3">
      <c r="A32278" t="s">
        <v>1769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4">
        <v>744.27</v>
      </c>
      <c r="I32278" t="s">
        <v>4071</v>
      </c>
      <c r="J32278" t="s">
        <v>4072</v>
      </c>
      <c r="K32278" s="5">
        <v>2232.81</v>
      </c>
      <c r="L32278" s="5">
        <v>669.84299999999996</v>
      </c>
      <c r="M32278"/>
    </row>
    <row r="32279" spans="1:13" x14ac:dyDescent="0.3">
      <c r="A32279" t="s">
        <v>1769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4">
        <v>36.450000000000003</v>
      </c>
      <c r="I32279" t="s">
        <v>4027</v>
      </c>
      <c r="J32279" t="s">
        <v>4028</v>
      </c>
      <c r="K32279" s="5">
        <v>109.35</v>
      </c>
      <c r="L32279" s="5">
        <v>32.805</v>
      </c>
      <c r="M32279"/>
    </row>
    <row r="32280" spans="1:13" x14ac:dyDescent="0.3">
      <c r="A32280" t="s">
        <v>1747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4">
        <v>22.79</v>
      </c>
      <c r="I32280" t="s">
        <v>4075</v>
      </c>
      <c r="J32280" t="s">
        <v>4076</v>
      </c>
      <c r="K32280" s="5">
        <v>68.37</v>
      </c>
      <c r="L32280" s="5">
        <v>20.510999999999999</v>
      </c>
      <c r="M32280"/>
    </row>
    <row r="32281" spans="1:13" x14ac:dyDescent="0.3">
      <c r="A32281" t="s">
        <v>1747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4">
        <v>1242.8499999999999</v>
      </c>
      <c r="I32281" t="s">
        <v>4056</v>
      </c>
      <c r="J32281" t="s">
        <v>4057</v>
      </c>
      <c r="K32281" s="5">
        <v>3728.55</v>
      </c>
      <c r="L32281" s="5">
        <v>1118.5650000000001</v>
      </c>
      <c r="M32281"/>
    </row>
    <row r="32282" spans="1:13" x14ac:dyDescent="0.3">
      <c r="A32282" t="s">
        <v>1747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4">
        <v>125.42</v>
      </c>
      <c r="I32282" t="s">
        <v>4192</v>
      </c>
      <c r="J32282" t="s">
        <v>4193</v>
      </c>
      <c r="K32282" s="5">
        <v>376.26</v>
      </c>
      <c r="L32282" s="5">
        <v>112.878</v>
      </c>
      <c r="M32282"/>
    </row>
    <row r="32283" spans="1:13" x14ac:dyDescent="0.3">
      <c r="A32283" t="s">
        <v>1747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4">
        <v>141.62</v>
      </c>
      <c r="I32283" t="s">
        <v>4054</v>
      </c>
      <c r="J32283" t="s">
        <v>4055</v>
      </c>
      <c r="K32283" s="5">
        <v>424.86</v>
      </c>
      <c r="L32283" s="5">
        <v>127.458</v>
      </c>
      <c r="M32283"/>
    </row>
    <row r="32284" spans="1:13" x14ac:dyDescent="0.3">
      <c r="A32284" t="s">
        <v>1747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4">
        <v>180.13</v>
      </c>
      <c r="I32284" t="s">
        <v>4069</v>
      </c>
      <c r="J32284" t="s">
        <v>4070</v>
      </c>
      <c r="K32284" s="5">
        <v>540.39</v>
      </c>
      <c r="L32284" s="5">
        <v>162.11699999999999</v>
      </c>
      <c r="M32284"/>
    </row>
    <row r="32285" spans="1:13" x14ac:dyDescent="0.3">
      <c r="A32285" t="s">
        <v>1750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4">
        <v>1391.99</v>
      </c>
      <c r="I32285" t="s">
        <v>4159</v>
      </c>
      <c r="J32285" t="s">
        <v>4160</v>
      </c>
      <c r="K32285" s="5">
        <v>4175.97</v>
      </c>
      <c r="L32285" s="5">
        <v>1252.7909999999999</v>
      </c>
      <c r="M32285"/>
    </row>
    <row r="32286" spans="1:13" x14ac:dyDescent="0.3">
      <c r="A32286" t="s">
        <v>1750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4">
        <v>338.99</v>
      </c>
      <c r="I32286" t="s">
        <v>4157</v>
      </c>
      <c r="J32286" t="s">
        <v>4158</v>
      </c>
      <c r="K32286" s="5">
        <v>1016.97</v>
      </c>
      <c r="L32286" s="5">
        <v>305.09100000000001</v>
      </c>
      <c r="M32286"/>
    </row>
    <row r="32287" spans="1:13" x14ac:dyDescent="0.3">
      <c r="A32287" t="s">
        <v>1750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4">
        <v>1391.99</v>
      </c>
      <c r="I32287" t="s">
        <v>4159</v>
      </c>
      <c r="J32287" t="s">
        <v>4160</v>
      </c>
      <c r="K32287" s="5">
        <v>4175.97</v>
      </c>
      <c r="L32287" s="5">
        <v>1252.7909999999999</v>
      </c>
      <c r="M32287"/>
    </row>
    <row r="32288" spans="1:13" x14ac:dyDescent="0.3">
      <c r="A32288" t="s">
        <v>1750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4">
        <v>461.69</v>
      </c>
      <c r="I32288" t="s">
        <v>4184</v>
      </c>
      <c r="J32288" t="s">
        <v>4185</v>
      </c>
      <c r="K32288" s="5">
        <v>1385.07</v>
      </c>
      <c r="L32288" s="5">
        <v>415.52100000000002</v>
      </c>
      <c r="M32288"/>
    </row>
    <row r="32289" spans="1:13" x14ac:dyDescent="0.3">
      <c r="A32289" t="s">
        <v>1750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4">
        <v>158.43</v>
      </c>
      <c r="I32289" t="s">
        <v>4173</v>
      </c>
      <c r="J32289" t="s">
        <v>4174</v>
      </c>
      <c r="K32289" s="5">
        <v>475.29</v>
      </c>
      <c r="L32289" s="5">
        <v>142.58699999999999</v>
      </c>
      <c r="M32289"/>
    </row>
    <row r="32290" spans="1:13" x14ac:dyDescent="0.3">
      <c r="A32290" t="s">
        <v>1750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4">
        <v>16.27</v>
      </c>
      <c r="I32290" t="s">
        <v>4138</v>
      </c>
      <c r="J32290" t="s">
        <v>4139</v>
      </c>
      <c r="K32290" s="5">
        <v>48.81</v>
      </c>
      <c r="L32290" s="5">
        <v>14.643000000000001</v>
      </c>
      <c r="M32290"/>
    </row>
    <row r="32291" spans="1:13" x14ac:dyDescent="0.3">
      <c r="A32291" t="s">
        <v>1750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4">
        <v>48.59</v>
      </c>
      <c r="I32291" t="s">
        <v>4111</v>
      </c>
      <c r="J32291" t="s">
        <v>625</v>
      </c>
      <c r="K32291" s="5">
        <v>145.77000000000001</v>
      </c>
      <c r="L32291" s="5">
        <v>43.731000000000002</v>
      </c>
      <c r="M32291"/>
    </row>
    <row r="32292" spans="1:13" x14ac:dyDescent="0.3">
      <c r="A32292" t="s">
        <v>1750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4">
        <v>218.45</v>
      </c>
      <c r="I32292" t="s">
        <v>4166</v>
      </c>
      <c r="J32292" t="s">
        <v>4167</v>
      </c>
      <c r="K32292" s="5">
        <v>655.35</v>
      </c>
      <c r="L32292" s="5">
        <v>196.60499999999999</v>
      </c>
      <c r="M32292"/>
    </row>
    <row r="32293" spans="1:13" x14ac:dyDescent="0.3">
      <c r="A32293" t="s">
        <v>1750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4">
        <v>323.99</v>
      </c>
      <c r="I32293" t="s">
        <v>4115</v>
      </c>
      <c r="J32293" t="s">
        <v>4183</v>
      </c>
      <c r="K32293" s="5">
        <v>971.97</v>
      </c>
      <c r="L32293" s="5">
        <v>291.59100000000001</v>
      </c>
      <c r="M32293"/>
    </row>
    <row r="32294" spans="1:13" x14ac:dyDescent="0.3">
      <c r="A32294" t="s">
        <v>1770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4">
        <v>29.99</v>
      </c>
      <c r="I32294" t="s">
        <v>4144</v>
      </c>
      <c r="J32294" t="s">
        <v>4145</v>
      </c>
      <c r="K32294" s="5">
        <v>89.97</v>
      </c>
      <c r="L32294" s="5">
        <v>26.991</v>
      </c>
      <c r="M32294"/>
    </row>
    <row r="32295" spans="1:13" x14ac:dyDescent="0.3">
      <c r="A32295" t="s">
        <v>1770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4">
        <v>16.27</v>
      </c>
      <c r="I32295" t="s">
        <v>4138</v>
      </c>
      <c r="J32295" t="s">
        <v>4139</v>
      </c>
      <c r="K32295" s="5">
        <v>48.81</v>
      </c>
      <c r="L32295" s="5">
        <v>14.643000000000001</v>
      </c>
      <c r="M32295"/>
    </row>
    <row r="32296" spans="1:13" x14ac:dyDescent="0.3">
      <c r="A32296" t="s">
        <v>1770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4">
        <v>323.99</v>
      </c>
      <c r="I32296" t="s">
        <v>4115</v>
      </c>
      <c r="J32296" t="s">
        <v>4183</v>
      </c>
      <c r="K32296" s="5">
        <v>971.97</v>
      </c>
      <c r="L32296" s="5">
        <v>291.59100000000001</v>
      </c>
      <c r="M32296"/>
    </row>
    <row r="32297" spans="1:13" x14ac:dyDescent="0.3">
      <c r="A32297" t="s">
        <v>1770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4">
        <v>63.9</v>
      </c>
      <c r="I32297" t="s">
        <v>4181</v>
      </c>
      <c r="J32297" t="s">
        <v>4182</v>
      </c>
      <c r="K32297" s="5">
        <v>191.7</v>
      </c>
      <c r="L32297" s="5">
        <v>57.51</v>
      </c>
      <c r="M32297"/>
    </row>
    <row r="32298" spans="1:13" x14ac:dyDescent="0.3">
      <c r="A32298" t="s">
        <v>1770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4">
        <v>809.76</v>
      </c>
      <c r="I32298" t="s">
        <v>4177</v>
      </c>
      <c r="J32298" t="s">
        <v>4178</v>
      </c>
      <c r="K32298" s="5">
        <v>2429.2800000000002</v>
      </c>
      <c r="L32298" s="5">
        <v>728.78399999999999</v>
      </c>
      <c r="M32298"/>
    </row>
    <row r="32299" spans="1:13" x14ac:dyDescent="0.3">
      <c r="A32299" t="s">
        <v>1770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4">
        <v>218.45</v>
      </c>
      <c r="I32299" t="s">
        <v>4166</v>
      </c>
      <c r="J32299" t="s">
        <v>4167</v>
      </c>
      <c r="K32299" s="5">
        <v>655.35</v>
      </c>
      <c r="L32299" s="5">
        <v>196.60499999999999</v>
      </c>
      <c r="M32299"/>
    </row>
    <row r="32300" spans="1:13" x14ac:dyDescent="0.3">
      <c r="A32300" t="s">
        <v>1770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4">
        <v>72.16</v>
      </c>
      <c r="I32300" t="s">
        <v>4123</v>
      </c>
      <c r="J32300" t="s">
        <v>4124</v>
      </c>
      <c r="K32300" s="5">
        <v>216.48</v>
      </c>
      <c r="L32300" s="5">
        <v>64.944000000000003</v>
      </c>
      <c r="M32300"/>
    </row>
    <row r="32301" spans="1:13" x14ac:dyDescent="0.3">
      <c r="A32301" t="s">
        <v>1770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4">
        <v>338.99</v>
      </c>
      <c r="I32301" t="s">
        <v>4157</v>
      </c>
      <c r="J32301" t="s">
        <v>4158</v>
      </c>
      <c r="K32301" s="5">
        <v>1016.97</v>
      </c>
      <c r="L32301" s="5">
        <v>305.09100000000001</v>
      </c>
      <c r="M32301"/>
    </row>
    <row r="32302" spans="1:13" x14ac:dyDescent="0.3">
      <c r="A32302" t="s">
        <v>1770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4">
        <v>1.37</v>
      </c>
      <c r="I32302" t="s">
        <v>4164</v>
      </c>
      <c r="J32302" t="s">
        <v>4165</v>
      </c>
      <c r="K32302" s="5">
        <v>4.1100000000000003</v>
      </c>
      <c r="L32302" s="5">
        <v>1.2330000000000001</v>
      </c>
      <c r="M32302"/>
    </row>
    <row r="32303" spans="1:13" x14ac:dyDescent="0.3">
      <c r="A32303" t="s">
        <v>1770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4">
        <v>338.99</v>
      </c>
      <c r="I32303" t="s">
        <v>4157</v>
      </c>
      <c r="J32303" t="s">
        <v>4158</v>
      </c>
      <c r="K32303" s="5">
        <v>1016.97</v>
      </c>
      <c r="L32303" s="5">
        <v>305.09100000000001</v>
      </c>
      <c r="M32303"/>
    </row>
    <row r="32304" spans="1:13" x14ac:dyDescent="0.3">
      <c r="A32304" t="s">
        <v>1770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4">
        <v>818.7</v>
      </c>
      <c r="I32304" t="s">
        <v>4179</v>
      </c>
      <c r="J32304" t="s">
        <v>4180</v>
      </c>
      <c r="K32304" s="5">
        <v>2456.1</v>
      </c>
      <c r="L32304" s="5">
        <v>736.83</v>
      </c>
      <c r="M32304"/>
    </row>
    <row r="32305" spans="1:13" x14ac:dyDescent="0.3">
      <c r="A32305" t="s">
        <v>1770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4">
        <v>72.88</v>
      </c>
      <c r="I32305" t="s">
        <v>4148</v>
      </c>
      <c r="J32305" t="s">
        <v>4149</v>
      </c>
      <c r="K32305" s="5">
        <v>218.64</v>
      </c>
      <c r="L32305" s="5">
        <v>65.591999999999999</v>
      </c>
      <c r="M32305"/>
    </row>
    <row r="32306" spans="1:13" x14ac:dyDescent="0.3">
      <c r="A32306" t="s">
        <v>1751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4">
        <v>818.7</v>
      </c>
      <c r="I32306" t="s">
        <v>4179</v>
      </c>
      <c r="J32306" t="s">
        <v>4180</v>
      </c>
      <c r="K32306" s="5">
        <v>2456.1</v>
      </c>
      <c r="L32306" s="5">
        <v>736.83</v>
      </c>
      <c r="M32306"/>
    </row>
    <row r="32307" spans="1:13" x14ac:dyDescent="0.3">
      <c r="A32307" t="s">
        <v>1751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4">
        <v>41.99</v>
      </c>
      <c r="I32307" t="s">
        <v>4161</v>
      </c>
      <c r="J32307" t="s">
        <v>4162</v>
      </c>
      <c r="K32307" s="5">
        <v>125.97</v>
      </c>
      <c r="L32307" s="5">
        <v>37.790999999999997</v>
      </c>
      <c r="M32307"/>
    </row>
    <row r="32308" spans="1:13" x14ac:dyDescent="0.3">
      <c r="A32308" t="s">
        <v>1751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4">
        <v>158.43</v>
      </c>
      <c r="I32308" t="s">
        <v>4173</v>
      </c>
      <c r="J32308" t="s">
        <v>4174</v>
      </c>
      <c r="K32308" s="5">
        <v>475.29</v>
      </c>
      <c r="L32308" s="5">
        <v>142.58699999999999</v>
      </c>
      <c r="M32308"/>
    </row>
    <row r="32309" spans="1:13" x14ac:dyDescent="0.3">
      <c r="A32309" t="s">
        <v>1751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4">
        <v>1376.99</v>
      </c>
      <c r="I32309" t="s">
        <v>4136</v>
      </c>
      <c r="J32309" t="s">
        <v>4137</v>
      </c>
      <c r="K32309" s="5">
        <v>4130.97</v>
      </c>
      <c r="L32309" s="5">
        <v>1239.2909999999999</v>
      </c>
      <c r="M32309"/>
    </row>
    <row r="32310" spans="1:13" x14ac:dyDescent="0.3">
      <c r="A32310" t="s">
        <v>1751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4">
        <v>323.99</v>
      </c>
      <c r="I32310" t="s">
        <v>4115</v>
      </c>
      <c r="J32310" t="s">
        <v>4183</v>
      </c>
      <c r="K32310" s="5">
        <v>971.97</v>
      </c>
      <c r="L32310" s="5">
        <v>291.59100000000001</v>
      </c>
      <c r="M32310"/>
    </row>
    <row r="32311" spans="1:13" x14ac:dyDescent="0.3">
      <c r="A32311" t="s">
        <v>1751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4">
        <v>26.72</v>
      </c>
      <c r="I32311" t="s">
        <v>4212</v>
      </c>
      <c r="J32311" t="s">
        <v>4213</v>
      </c>
      <c r="K32311" s="5">
        <v>80.16</v>
      </c>
      <c r="L32311" s="5">
        <v>24.047999999999998</v>
      </c>
      <c r="M32311"/>
    </row>
    <row r="32312" spans="1:13" x14ac:dyDescent="0.3">
      <c r="A32312" t="s">
        <v>1751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4">
        <v>809.76</v>
      </c>
      <c r="I32312" t="s">
        <v>4177</v>
      </c>
      <c r="J32312" t="s">
        <v>4178</v>
      </c>
      <c r="K32312" s="5">
        <v>2429.2800000000002</v>
      </c>
      <c r="L32312" s="5">
        <v>728.78399999999999</v>
      </c>
      <c r="M32312"/>
    </row>
    <row r="32313" spans="1:13" x14ac:dyDescent="0.3">
      <c r="A32313" t="s">
        <v>1751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4">
        <v>323.99</v>
      </c>
      <c r="I32313" t="s">
        <v>4115</v>
      </c>
      <c r="J32313" t="s">
        <v>4183</v>
      </c>
      <c r="K32313" s="5">
        <v>971.97</v>
      </c>
      <c r="L32313" s="5">
        <v>291.59100000000001</v>
      </c>
      <c r="M32313"/>
    </row>
    <row r="32314" spans="1:13" x14ac:dyDescent="0.3">
      <c r="A32314" t="s">
        <v>3432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4">
        <v>242.99</v>
      </c>
      <c r="I32314" t="s">
        <v>4190</v>
      </c>
      <c r="J32314" t="s">
        <v>4191</v>
      </c>
      <c r="K32314" s="5">
        <v>728.97</v>
      </c>
      <c r="L32314" s="5">
        <v>218.691</v>
      </c>
      <c r="M32314"/>
    </row>
    <row r="32315" spans="1:13" x14ac:dyDescent="0.3">
      <c r="A32315" t="s">
        <v>1752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4">
        <v>1020.59</v>
      </c>
      <c r="I32315" t="s">
        <v>4121</v>
      </c>
      <c r="J32315" t="s">
        <v>4122</v>
      </c>
      <c r="K32315" s="5">
        <v>3061.77</v>
      </c>
      <c r="L32315" s="5">
        <v>918.53099999999995</v>
      </c>
      <c r="M32315"/>
    </row>
    <row r="32316" spans="1:13" x14ac:dyDescent="0.3">
      <c r="A32316" t="s">
        <v>1752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4">
        <v>24.29</v>
      </c>
      <c r="I32316" t="s">
        <v>4100</v>
      </c>
      <c r="J32316" t="s">
        <v>3198</v>
      </c>
      <c r="K32316" s="5">
        <v>72.87</v>
      </c>
      <c r="L32316" s="5">
        <v>21.861000000000001</v>
      </c>
      <c r="M32316"/>
    </row>
    <row r="32317" spans="1:13" x14ac:dyDescent="0.3">
      <c r="A32317" t="s">
        <v>1752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4">
        <v>1020.59</v>
      </c>
      <c r="I32317" t="s">
        <v>4121</v>
      </c>
      <c r="J32317" t="s">
        <v>4122</v>
      </c>
      <c r="K32317" s="5">
        <v>3061.77</v>
      </c>
      <c r="L32317" s="5">
        <v>918.53099999999995</v>
      </c>
      <c r="M32317"/>
    </row>
    <row r="32318" spans="1:13" x14ac:dyDescent="0.3">
      <c r="A32318" t="s">
        <v>1753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4">
        <v>338.99</v>
      </c>
      <c r="I32318" t="s">
        <v>4157</v>
      </c>
      <c r="J32318" t="s">
        <v>4158</v>
      </c>
      <c r="K32318" s="5">
        <v>1016.97</v>
      </c>
      <c r="L32318" s="5">
        <v>305.09100000000001</v>
      </c>
      <c r="M32318"/>
    </row>
    <row r="32319" spans="1:13" x14ac:dyDescent="0.3">
      <c r="A32319" t="s">
        <v>1753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4">
        <v>323.99</v>
      </c>
      <c r="I32319" t="s">
        <v>4115</v>
      </c>
      <c r="J32319" t="s">
        <v>4183</v>
      </c>
      <c r="K32319" s="5">
        <v>971.97</v>
      </c>
      <c r="L32319" s="5">
        <v>291.59100000000001</v>
      </c>
      <c r="M32319"/>
    </row>
    <row r="32320" spans="1:13" x14ac:dyDescent="0.3">
      <c r="A32320" t="s">
        <v>1753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4">
        <v>149.87</v>
      </c>
      <c r="I32320" t="s">
        <v>4134</v>
      </c>
      <c r="J32320" t="s">
        <v>4135</v>
      </c>
      <c r="K32320" s="5">
        <v>449.61</v>
      </c>
      <c r="L32320" s="5">
        <v>134.88300000000001</v>
      </c>
      <c r="M32320"/>
    </row>
    <row r="32321" spans="1:13" x14ac:dyDescent="0.3">
      <c r="A32321" t="s">
        <v>1753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4">
        <v>461.69</v>
      </c>
      <c r="I32321" t="s">
        <v>4184</v>
      </c>
      <c r="J32321" t="s">
        <v>4185</v>
      </c>
      <c r="K32321" s="5">
        <v>1385.07</v>
      </c>
      <c r="L32321" s="5">
        <v>415.52100000000002</v>
      </c>
      <c r="M32321"/>
    </row>
    <row r="32322" spans="1:13" x14ac:dyDescent="0.3">
      <c r="A32322" t="s">
        <v>1771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4">
        <v>14.69</v>
      </c>
      <c r="I32322" t="s">
        <v>4146</v>
      </c>
      <c r="J32322" t="s">
        <v>4147</v>
      </c>
      <c r="K32322" s="5">
        <v>44.07</v>
      </c>
      <c r="L32322" s="5">
        <v>13.221</v>
      </c>
      <c r="M32322"/>
    </row>
    <row r="32323" spans="1:13" x14ac:dyDescent="0.3">
      <c r="A32323" t="s">
        <v>1771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4">
        <v>158.43</v>
      </c>
      <c r="I32323" t="s">
        <v>4173</v>
      </c>
      <c r="J32323" t="s">
        <v>4174</v>
      </c>
      <c r="K32323" s="5">
        <v>475.29</v>
      </c>
      <c r="L32323" s="5">
        <v>142.58699999999999</v>
      </c>
      <c r="M32323"/>
    </row>
    <row r="32324" spans="1:13" x14ac:dyDescent="0.3">
      <c r="A32324" t="s">
        <v>1771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4">
        <v>29.99</v>
      </c>
      <c r="I32324" t="s">
        <v>4144</v>
      </c>
      <c r="J32324" t="s">
        <v>4145</v>
      </c>
      <c r="K32324" s="5">
        <v>89.97</v>
      </c>
      <c r="L32324" s="5">
        <v>26.991</v>
      </c>
      <c r="M32324"/>
    </row>
    <row r="32325" spans="1:13" x14ac:dyDescent="0.3">
      <c r="A32325" t="s">
        <v>1771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4">
        <v>72.89</v>
      </c>
      <c r="I32325" t="s">
        <v>4105</v>
      </c>
      <c r="J32325" t="s">
        <v>4106</v>
      </c>
      <c r="K32325" s="5">
        <v>218.67</v>
      </c>
      <c r="L32325" s="5">
        <v>65.600999999999999</v>
      </c>
      <c r="M32325"/>
    </row>
    <row r="32326" spans="1:13" x14ac:dyDescent="0.3">
      <c r="A32326" t="s">
        <v>1771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4">
        <v>149.87</v>
      </c>
      <c r="I32326" t="s">
        <v>4134</v>
      </c>
      <c r="J32326" t="s">
        <v>4135</v>
      </c>
      <c r="K32326" s="5">
        <v>449.61</v>
      </c>
      <c r="L32326" s="5">
        <v>134.88300000000001</v>
      </c>
      <c r="M32326"/>
    </row>
    <row r="32327" spans="1:13" x14ac:dyDescent="0.3">
      <c r="A32327" t="s">
        <v>1771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4">
        <v>1391.99</v>
      </c>
      <c r="I32327" t="s">
        <v>4159</v>
      </c>
      <c r="J32327" t="s">
        <v>4160</v>
      </c>
      <c r="K32327" s="5">
        <v>4175.97</v>
      </c>
      <c r="L32327" s="5">
        <v>1252.7909999999999</v>
      </c>
      <c r="M32327"/>
    </row>
    <row r="32328" spans="1:13" x14ac:dyDescent="0.3">
      <c r="A32328" t="s">
        <v>1771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4">
        <v>338.99</v>
      </c>
      <c r="I32328" t="s">
        <v>4157</v>
      </c>
      <c r="J32328" t="s">
        <v>4158</v>
      </c>
      <c r="K32328" s="5">
        <v>1016.97</v>
      </c>
      <c r="L32328" s="5">
        <v>305.09100000000001</v>
      </c>
      <c r="M32328"/>
    </row>
    <row r="32329" spans="1:13" x14ac:dyDescent="0.3">
      <c r="A32329" t="s">
        <v>1771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4">
        <v>338.99</v>
      </c>
      <c r="I32329" t="s">
        <v>4157</v>
      </c>
      <c r="J32329" t="s">
        <v>4158</v>
      </c>
      <c r="K32329" s="5">
        <v>1016.97</v>
      </c>
      <c r="L32329" s="5">
        <v>305.09100000000001</v>
      </c>
      <c r="M32329"/>
    </row>
    <row r="32330" spans="1:13" x14ac:dyDescent="0.3">
      <c r="A32330" t="s">
        <v>1771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4">
        <v>809.76</v>
      </c>
      <c r="I32330" t="s">
        <v>4177</v>
      </c>
      <c r="J32330" t="s">
        <v>4178</v>
      </c>
      <c r="K32330" s="5">
        <v>2429.2800000000002</v>
      </c>
      <c r="L32330" s="5">
        <v>728.78399999999999</v>
      </c>
      <c r="M32330"/>
    </row>
    <row r="32331" spans="1:13" x14ac:dyDescent="0.3">
      <c r="A32331" t="s">
        <v>1771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4">
        <v>149.87</v>
      </c>
      <c r="I32331" t="s">
        <v>4134</v>
      </c>
      <c r="J32331" t="s">
        <v>4135</v>
      </c>
      <c r="K32331" s="5">
        <v>449.61</v>
      </c>
      <c r="L32331" s="5">
        <v>134.88300000000001</v>
      </c>
      <c r="M32331"/>
    </row>
    <row r="32332" spans="1:13" x14ac:dyDescent="0.3">
      <c r="A32332" t="s">
        <v>1771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4">
        <v>1391.99</v>
      </c>
      <c r="I32332" t="s">
        <v>4159</v>
      </c>
      <c r="J32332" t="s">
        <v>4160</v>
      </c>
      <c r="K32332" s="5">
        <v>4175.97</v>
      </c>
      <c r="L32332" s="5">
        <v>1252.7909999999999</v>
      </c>
      <c r="M32332"/>
    </row>
    <row r="32333" spans="1:13" x14ac:dyDescent="0.3">
      <c r="A32333" t="s">
        <v>1771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4">
        <v>809.76</v>
      </c>
      <c r="I32333" t="s">
        <v>4177</v>
      </c>
      <c r="J32333" t="s">
        <v>4178</v>
      </c>
      <c r="K32333" s="5">
        <v>2429.2800000000002</v>
      </c>
      <c r="L32333" s="5">
        <v>728.78399999999999</v>
      </c>
      <c r="M32333"/>
    </row>
    <row r="32334" spans="1:13" x14ac:dyDescent="0.3">
      <c r="A32334" t="s">
        <v>1771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4">
        <v>338.99</v>
      </c>
      <c r="I32334" t="s">
        <v>4157</v>
      </c>
      <c r="J32334" t="s">
        <v>4158</v>
      </c>
      <c r="K32334" s="5">
        <v>1016.97</v>
      </c>
      <c r="L32334" s="5">
        <v>305.09100000000001</v>
      </c>
      <c r="M32334"/>
    </row>
    <row r="32335" spans="1:13" x14ac:dyDescent="0.3">
      <c r="A32335" t="s">
        <v>1771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4">
        <v>242.99</v>
      </c>
      <c r="I32335" t="s">
        <v>4190</v>
      </c>
      <c r="J32335" t="s">
        <v>4191</v>
      </c>
      <c r="K32335" s="5">
        <v>728.97</v>
      </c>
      <c r="L32335" s="5">
        <v>218.691</v>
      </c>
      <c r="M32335"/>
    </row>
    <row r="32336" spans="1:13" x14ac:dyDescent="0.3">
      <c r="A32336" t="s">
        <v>1754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4">
        <v>218.45</v>
      </c>
      <c r="I32336" t="s">
        <v>4166</v>
      </c>
      <c r="J32336" t="s">
        <v>4167</v>
      </c>
      <c r="K32336" s="5">
        <v>655.35</v>
      </c>
      <c r="L32336" s="5">
        <v>196.60499999999999</v>
      </c>
      <c r="M32336"/>
    </row>
    <row r="32337" spans="1:13" x14ac:dyDescent="0.3">
      <c r="A32337" t="s">
        <v>1754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4">
        <v>149.87</v>
      </c>
      <c r="I32337" t="s">
        <v>4134</v>
      </c>
      <c r="J32337" t="s">
        <v>4135</v>
      </c>
      <c r="K32337" s="5">
        <v>449.61</v>
      </c>
      <c r="L32337" s="5">
        <v>134.88300000000001</v>
      </c>
      <c r="M32337"/>
    </row>
    <row r="32338" spans="1:13" x14ac:dyDescent="0.3">
      <c r="A32338" t="s">
        <v>1754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4">
        <v>149.87</v>
      </c>
      <c r="I32338" t="s">
        <v>4134</v>
      </c>
      <c r="J32338" t="s">
        <v>4135</v>
      </c>
      <c r="K32338" s="5">
        <v>449.61</v>
      </c>
      <c r="L32338" s="5">
        <v>134.88300000000001</v>
      </c>
      <c r="M32338"/>
    </row>
    <row r="32339" spans="1:13" x14ac:dyDescent="0.3">
      <c r="A32339" t="s">
        <v>1754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4">
        <v>158.43</v>
      </c>
      <c r="I32339" t="s">
        <v>4173</v>
      </c>
      <c r="J32339" t="s">
        <v>4174</v>
      </c>
      <c r="K32339" s="5">
        <v>475.29</v>
      </c>
      <c r="L32339" s="5">
        <v>142.58699999999999</v>
      </c>
      <c r="M32339"/>
    </row>
    <row r="32340" spans="1:13" x14ac:dyDescent="0.3">
      <c r="A32340" t="s">
        <v>1754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4">
        <v>338.99</v>
      </c>
      <c r="I32340" t="s">
        <v>4157</v>
      </c>
      <c r="J32340" t="s">
        <v>4158</v>
      </c>
      <c r="K32340" s="5">
        <v>1016.97</v>
      </c>
      <c r="L32340" s="5">
        <v>305.09100000000001</v>
      </c>
      <c r="M32340"/>
    </row>
    <row r="32341" spans="1:13" x14ac:dyDescent="0.3">
      <c r="A32341" t="s">
        <v>1754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4">
        <v>338.99</v>
      </c>
      <c r="I32341" t="s">
        <v>4157</v>
      </c>
      <c r="J32341" t="s">
        <v>4158</v>
      </c>
      <c r="K32341" s="5">
        <v>1016.97</v>
      </c>
      <c r="L32341" s="5">
        <v>305.09100000000001</v>
      </c>
      <c r="M32341"/>
    </row>
    <row r="32342" spans="1:13" x14ac:dyDescent="0.3">
      <c r="A32342" t="s">
        <v>1754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4">
        <v>24.29</v>
      </c>
      <c r="I32342" t="s">
        <v>4100</v>
      </c>
      <c r="J32342" t="s">
        <v>3198</v>
      </c>
      <c r="K32342" s="5">
        <v>72.87</v>
      </c>
      <c r="L32342" s="5">
        <v>21.861000000000001</v>
      </c>
      <c r="M32342"/>
    </row>
    <row r="32343" spans="1:13" x14ac:dyDescent="0.3">
      <c r="A32343" t="s">
        <v>3435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4">
        <v>1020.59</v>
      </c>
      <c r="I32343" t="s">
        <v>4121</v>
      </c>
      <c r="J32343" t="s">
        <v>4122</v>
      </c>
      <c r="K32343" s="5">
        <v>3061.77</v>
      </c>
      <c r="L32343" s="5">
        <v>918.53099999999995</v>
      </c>
      <c r="M32343"/>
    </row>
    <row r="32344" spans="1:13" x14ac:dyDescent="0.3">
      <c r="A32344" t="s">
        <v>1756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4">
        <v>323.99</v>
      </c>
      <c r="I32344" t="s">
        <v>4115</v>
      </c>
      <c r="J32344" t="s">
        <v>4183</v>
      </c>
      <c r="K32344" s="5">
        <v>971.97</v>
      </c>
      <c r="L32344" s="5">
        <v>291.59100000000001</v>
      </c>
      <c r="M32344"/>
    </row>
    <row r="32345" spans="1:13" x14ac:dyDescent="0.3">
      <c r="A32345" t="s">
        <v>1772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4">
        <v>32.39</v>
      </c>
      <c r="I32345" t="s">
        <v>4142</v>
      </c>
      <c r="J32345" t="s">
        <v>4143</v>
      </c>
      <c r="K32345" s="5">
        <v>97.17</v>
      </c>
      <c r="L32345" s="5">
        <v>29.151</v>
      </c>
      <c r="M32345"/>
    </row>
    <row r="32346" spans="1:13" x14ac:dyDescent="0.3">
      <c r="A32346" t="s">
        <v>1772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4">
        <v>54.89</v>
      </c>
      <c r="I32346" t="s">
        <v>4155</v>
      </c>
      <c r="J32346" t="s">
        <v>4156</v>
      </c>
      <c r="K32346" s="5">
        <v>164.67</v>
      </c>
      <c r="L32346" s="5">
        <v>49.401000000000003</v>
      </c>
      <c r="M32346"/>
    </row>
    <row r="32347" spans="1:13" x14ac:dyDescent="0.3">
      <c r="A32347" t="s">
        <v>1772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4">
        <v>1391.99</v>
      </c>
      <c r="I32347" t="s">
        <v>4159</v>
      </c>
      <c r="J32347" t="s">
        <v>4160</v>
      </c>
      <c r="K32347" s="5">
        <v>4175.97</v>
      </c>
      <c r="L32347" s="5">
        <v>1252.7909999999999</v>
      </c>
      <c r="M32347"/>
    </row>
    <row r="32348" spans="1:13" x14ac:dyDescent="0.3">
      <c r="A32348" t="s">
        <v>1772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4">
        <v>149.87</v>
      </c>
      <c r="I32348" t="s">
        <v>4134</v>
      </c>
      <c r="J32348" t="s">
        <v>4135</v>
      </c>
      <c r="K32348" s="5">
        <v>449.61</v>
      </c>
      <c r="L32348" s="5">
        <v>134.88300000000001</v>
      </c>
      <c r="M32348"/>
    </row>
    <row r="32349" spans="1:13" x14ac:dyDescent="0.3">
      <c r="A32349" t="s">
        <v>1772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4">
        <v>72.89</v>
      </c>
      <c r="I32349" t="s">
        <v>4105</v>
      </c>
      <c r="J32349" t="s">
        <v>4106</v>
      </c>
      <c r="K32349" s="5">
        <v>218.67</v>
      </c>
      <c r="L32349" s="5">
        <v>65.600999999999999</v>
      </c>
      <c r="M32349"/>
    </row>
    <row r="32350" spans="1:13" x14ac:dyDescent="0.3">
      <c r="A32350" t="s">
        <v>1772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4">
        <v>809.76</v>
      </c>
      <c r="I32350" t="s">
        <v>4177</v>
      </c>
      <c r="J32350" t="s">
        <v>4178</v>
      </c>
      <c r="K32350" s="5">
        <v>2429.2800000000002</v>
      </c>
      <c r="L32350" s="5">
        <v>728.78399999999999</v>
      </c>
      <c r="M32350"/>
    </row>
    <row r="32351" spans="1:13" x14ac:dyDescent="0.3">
      <c r="A32351" t="s">
        <v>1757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4">
        <v>1376.99</v>
      </c>
      <c r="I32351" t="s">
        <v>4136</v>
      </c>
      <c r="J32351" t="s">
        <v>4137</v>
      </c>
      <c r="K32351" s="5">
        <v>4130.97</v>
      </c>
      <c r="L32351" s="5">
        <v>1239.2909999999999</v>
      </c>
      <c r="M32351"/>
    </row>
    <row r="32352" spans="1:13" x14ac:dyDescent="0.3">
      <c r="A32352" t="s">
        <v>1757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4">
        <v>461.69</v>
      </c>
      <c r="I32352" t="s">
        <v>4184</v>
      </c>
      <c r="J32352" t="s">
        <v>4185</v>
      </c>
      <c r="K32352" s="5">
        <v>1385.07</v>
      </c>
      <c r="L32352" s="5">
        <v>415.52100000000002</v>
      </c>
      <c r="M32352"/>
    </row>
    <row r="32353" spans="1:13" x14ac:dyDescent="0.3">
      <c r="A32353" t="s">
        <v>1757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4">
        <v>4.7699999999999996</v>
      </c>
      <c r="I32353" t="s">
        <v>4206</v>
      </c>
      <c r="J32353" t="s">
        <v>4207</v>
      </c>
      <c r="K32353" s="5">
        <v>14.31</v>
      </c>
      <c r="L32353" s="5">
        <v>4.2930000000000001</v>
      </c>
      <c r="M32353"/>
    </row>
    <row r="32354" spans="1:13" x14ac:dyDescent="0.3">
      <c r="A32354" t="s">
        <v>1758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4">
        <v>1020.59</v>
      </c>
      <c r="I32354" t="s">
        <v>4121</v>
      </c>
      <c r="J32354" t="s">
        <v>4122</v>
      </c>
      <c r="K32354" s="5">
        <v>3061.77</v>
      </c>
      <c r="L32354" s="5">
        <v>918.53099999999995</v>
      </c>
      <c r="M32354"/>
    </row>
    <row r="32355" spans="1:13" x14ac:dyDescent="0.3">
      <c r="A32355" t="s">
        <v>1760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4">
        <v>16.27</v>
      </c>
      <c r="I32355" t="s">
        <v>4138</v>
      </c>
      <c r="J32355" t="s">
        <v>4139</v>
      </c>
      <c r="K32355" s="5">
        <v>48.81</v>
      </c>
      <c r="L32355" s="5">
        <v>14.643000000000001</v>
      </c>
      <c r="M32355"/>
    </row>
    <row r="32356" spans="1:13" x14ac:dyDescent="0.3">
      <c r="A32356" t="s">
        <v>1760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4">
        <v>323.99</v>
      </c>
      <c r="I32356" t="s">
        <v>4115</v>
      </c>
      <c r="J32356" t="s">
        <v>4183</v>
      </c>
      <c r="K32356" s="5">
        <v>971.97</v>
      </c>
      <c r="L32356" s="5">
        <v>291.59100000000001</v>
      </c>
      <c r="M32356"/>
    </row>
    <row r="32357" spans="1:13" x14ac:dyDescent="0.3">
      <c r="A32357" t="s">
        <v>1760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4">
        <v>323.99</v>
      </c>
      <c r="I32357" t="s">
        <v>4115</v>
      </c>
      <c r="J32357" t="s">
        <v>4183</v>
      </c>
      <c r="K32357" s="5">
        <v>971.97</v>
      </c>
      <c r="L32357" s="5">
        <v>291.59100000000001</v>
      </c>
      <c r="M32357"/>
    </row>
    <row r="32358" spans="1:13" x14ac:dyDescent="0.3">
      <c r="A32358" t="s">
        <v>1760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4">
        <v>461.69</v>
      </c>
      <c r="I32358" t="s">
        <v>4184</v>
      </c>
      <c r="J32358" t="s">
        <v>4185</v>
      </c>
      <c r="K32358" s="5">
        <v>1385.07</v>
      </c>
      <c r="L32358" s="5">
        <v>415.52100000000002</v>
      </c>
      <c r="M32358"/>
    </row>
    <row r="32359" spans="1:13" x14ac:dyDescent="0.3">
      <c r="A32359" t="s">
        <v>1760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4">
        <v>113</v>
      </c>
      <c r="I32359" t="s">
        <v>4216</v>
      </c>
      <c r="J32359" t="s">
        <v>4158</v>
      </c>
      <c r="K32359" s="5">
        <v>339</v>
      </c>
      <c r="L32359" s="5">
        <v>101.7</v>
      </c>
      <c r="M32359"/>
    </row>
    <row r="32360" spans="1:13" x14ac:dyDescent="0.3">
      <c r="A32360" t="s">
        <v>1773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4">
        <v>31.58</v>
      </c>
      <c r="I32360" t="s">
        <v>4119</v>
      </c>
      <c r="J32360" t="s">
        <v>4120</v>
      </c>
      <c r="K32360" s="5">
        <v>94.74</v>
      </c>
      <c r="L32360" s="5">
        <v>28.422000000000001</v>
      </c>
      <c r="M32360"/>
    </row>
    <row r="32361" spans="1:13" x14ac:dyDescent="0.3">
      <c r="A32361" t="s">
        <v>1773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4">
        <v>158.43</v>
      </c>
      <c r="I32361" t="s">
        <v>4173</v>
      </c>
      <c r="J32361" t="s">
        <v>4174</v>
      </c>
      <c r="K32361" s="5">
        <v>475.29</v>
      </c>
      <c r="L32361" s="5">
        <v>142.58699999999999</v>
      </c>
      <c r="M32361"/>
    </row>
    <row r="32362" spans="1:13" x14ac:dyDescent="0.3">
      <c r="A32362" t="s">
        <v>1773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4">
        <v>41.99</v>
      </c>
      <c r="I32362" t="s">
        <v>4161</v>
      </c>
      <c r="J32362" t="s">
        <v>4162</v>
      </c>
      <c r="K32362" s="5">
        <v>125.97</v>
      </c>
      <c r="L32362" s="5">
        <v>37.790999999999997</v>
      </c>
      <c r="M32362"/>
    </row>
    <row r="32363" spans="1:13" x14ac:dyDescent="0.3">
      <c r="A32363" t="s">
        <v>1773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4">
        <v>24.29</v>
      </c>
      <c r="I32363" t="s">
        <v>4100</v>
      </c>
      <c r="J32363" t="s">
        <v>3198</v>
      </c>
      <c r="K32363" s="5">
        <v>72.87</v>
      </c>
      <c r="L32363" s="5">
        <v>21.861000000000001</v>
      </c>
      <c r="M32363"/>
    </row>
    <row r="32364" spans="1:13" x14ac:dyDescent="0.3">
      <c r="A32364" t="s">
        <v>1773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4">
        <v>149.87</v>
      </c>
      <c r="I32364" t="s">
        <v>4134</v>
      </c>
      <c r="J32364" t="s">
        <v>4135</v>
      </c>
      <c r="K32364" s="5">
        <v>449.61</v>
      </c>
      <c r="L32364" s="5">
        <v>134.88300000000001</v>
      </c>
      <c r="M32364"/>
    </row>
    <row r="32365" spans="1:13" x14ac:dyDescent="0.3">
      <c r="A32365" t="s">
        <v>1761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4">
        <v>37.15</v>
      </c>
      <c r="I32365" t="s">
        <v>4201</v>
      </c>
      <c r="J32365" t="s">
        <v>4202</v>
      </c>
      <c r="K32365" s="5">
        <v>111.45</v>
      </c>
      <c r="L32365" s="5">
        <v>33.435000000000002</v>
      </c>
      <c r="M32365"/>
    </row>
    <row r="32366" spans="1:13" x14ac:dyDescent="0.3">
      <c r="A32366" t="s">
        <v>1761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4">
        <v>31.58</v>
      </c>
      <c r="I32366" t="s">
        <v>4119</v>
      </c>
      <c r="J32366" t="s">
        <v>4120</v>
      </c>
      <c r="K32366" s="5">
        <v>94.74</v>
      </c>
      <c r="L32366" s="5">
        <v>28.422000000000001</v>
      </c>
      <c r="M32366"/>
    </row>
    <row r="32367" spans="1:13" x14ac:dyDescent="0.3">
      <c r="A32367" t="s">
        <v>1761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4">
        <v>149.87</v>
      </c>
      <c r="I32367" t="s">
        <v>4134</v>
      </c>
      <c r="J32367" t="s">
        <v>4135</v>
      </c>
      <c r="K32367" s="5">
        <v>449.61</v>
      </c>
      <c r="L32367" s="5">
        <v>134.88300000000001</v>
      </c>
      <c r="M32367"/>
    </row>
    <row r="32368" spans="1:13" x14ac:dyDescent="0.3">
      <c r="A32368" t="s">
        <v>1761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4">
        <v>218.45</v>
      </c>
      <c r="I32368" t="s">
        <v>4166</v>
      </c>
      <c r="J32368" t="s">
        <v>4167</v>
      </c>
      <c r="K32368" s="5">
        <v>655.35</v>
      </c>
      <c r="L32368" s="5">
        <v>196.60499999999999</v>
      </c>
      <c r="M32368"/>
    </row>
    <row r="32369" spans="1:13" x14ac:dyDescent="0.3">
      <c r="A32369" t="s">
        <v>1761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4">
        <v>323.99</v>
      </c>
      <c r="I32369" t="s">
        <v>4115</v>
      </c>
      <c r="J32369" t="s">
        <v>4183</v>
      </c>
      <c r="K32369" s="5">
        <v>971.97</v>
      </c>
      <c r="L32369" s="5">
        <v>291.59100000000001</v>
      </c>
      <c r="M32369"/>
    </row>
    <row r="32370" spans="1:13" x14ac:dyDescent="0.3">
      <c r="A32370" t="s">
        <v>1761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4">
        <v>158.43</v>
      </c>
      <c r="I32370" t="s">
        <v>4173</v>
      </c>
      <c r="J32370" t="s">
        <v>4174</v>
      </c>
      <c r="K32370" s="5">
        <v>475.29</v>
      </c>
      <c r="L32370" s="5">
        <v>142.58699999999999</v>
      </c>
      <c r="M32370"/>
    </row>
    <row r="32371" spans="1:13" x14ac:dyDescent="0.3">
      <c r="A32371" t="s">
        <v>1774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4">
        <v>2039.99</v>
      </c>
      <c r="I32371" t="s">
        <v>4001</v>
      </c>
      <c r="J32371" t="s">
        <v>4002</v>
      </c>
      <c r="K32371" s="5">
        <v>6119.97</v>
      </c>
      <c r="L32371" s="5">
        <v>1835.991</v>
      </c>
      <c r="M32371"/>
    </row>
    <row r="32372" spans="1:13" x14ac:dyDescent="0.3">
      <c r="A32372" t="s">
        <v>1774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4">
        <v>28.84</v>
      </c>
      <c r="I32372" t="s">
        <v>4005</v>
      </c>
      <c r="J32372" t="s">
        <v>4006</v>
      </c>
      <c r="K32372" s="5">
        <v>86.52</v>
      </c>
      <c r="L32372" s="5">
        <v>25.956</v>
      </c>
      <c r="M32372"/>
    </row>
    <row r="32373" spans="1:13" x14ac:dyDescent="0.3">
      <c r="A32373" t="s">
        <v>1774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4">
        <v>818.7</v>
      </c>
      <c r="I32373" t="s">
        <v>4179</v>
      </c>
      <c r="J32373" t="s">
        <v>4197</v>
      </c>
      <c r="K32373" s="5">
        <v>2456.1</v>
      </c>
      <c r="L32373" s="5">
        <v>736.83</v>
      </c>
      <c r="M32373"/>
    </row>
    <row r="32374" spans="1:13" x14ac:dyDescent="0.3">
      <c r="A32374" t="s">
        <v>1774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4">
        <v>2039.99</v>
      </c>
      <c r="I32374" t="s">
        <v>4001</v>
      </c>
      <c r="J32374" t="s">
        <v>4002</v>
      </c>
      <c r="K32374" s="5">
        <v>6119.97</v>
      </c>
      <c r="L32374" s="5">
        <v>1835.991</v>
      </c>
      <c r="M32374"/>
    </row>
    <row r="32375" spans="1:13" x14ac:dyDescent="0.3">
      <c r="A32375" t="s">
        <v>1787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4">
        <v>2039.99</v>
      </c>
      <c r="I32375" t="s">
        <v>4001</v>
      </c>
      <c r="J32375" t="s">
        <v>4002</v>
      </c>
      <c r="K32375" s="5">
        <v>6119.97</v>
      </c>
      <c r="L32375" s="5">
        <v>1835.991</v>
      </c>
      <c r="M32375"/>
    </row>
    <row r="32376" spans="1:13" x14ac:dyDescent="0.3">
      <c r="A32376" t="s">
        <v>1787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4">
        <v>2024.99</v>
      </c>
      <c r="I32376" t="s">
        <v>4007</v>
      </c>
      <c r="J32376" t="s">
        <v>4008</v>
      </c>
      <c r="K32376" s="5">
        <v>6074.97</v>
      </c>
      <c r="L32376" s="5">
        <v>1822.491</v>
      </c>
      <c r="M32376"/>
    </row>
    <row r="32377" spans="1:13" x14ac:dyDescent="0.3">
      <c r="A32377" t="s">
        <v>1787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4">
        <v>5.7</v>
      </c>
      <c r="I32377" t="s">
        <v>4011</v>
      </c>
      <c r="J32377" t="s">
        <v>4012</v>
      </c>
      <c r="K32377" s="5">
        <v>17.100000000000001</v>
      </c>
      <c r="L32377" s="5">
        <v>5.13</v>
      </c>
      <c r="M32377"/>
    </row>
    <row r="32378" spans="1:13" x14ac:dyDescent="0.3">
      <c r="A32378" t="s">
        <v>1787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4">
        <v>2039.99</v>
      </c>
      <c r="I32378" t="s">
        <v>4001</v>
      </c>
      <c r="J32378" t="s">
        <v>4002</v>
      </c>
      <c r="K32378" s="5">
        <v>6119.97</v>
      </c>
      <c r="L32378" s="5">
        <v>1835.991</v>
      </c>
      <c r="M32378"/>
    </row>
    <row r="32379" spans="1:13" x14ac:dyDescent="0.3">
      <c r="A32379" t="s">
        <v>1775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4">
        <v>722.59</v>
      </c>
      <c r="I32379" t="s">
        <v>4009</v>
      </c>
      <c r="J32379" t="s">
        <v>4010</v>
      </c>
      <c r="K32379" s="5">
        <v>2167.77</v>
      </c>
      <c r="L32379" s="5">
        <v>650.33100000000002</v>
      </c>
      <c r="M32379"/>
    </row>
    <row r="32380" spans="1:13" x14ac:dyDescent="0.3">
      <c r="A32380" t="s">
        <v>1775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4">
        <v>2039.99</v>
      </c>
      <c r="I32380" t="s">
        <v>4001</v>
      </c>
      <c r="J32380" t="s">
        <v>4002</v>
      </c>
      <c r="K32380" s="5">
        <v>6119.97</v>
      </c>
      <c r="L32380" s="5">
        <v>1835.991</v>
      </c>
      <c r="M32380"/>
    </row>
    <row r="32381" spans="1:13" x14ac:dyDescent="0.3">
      <c r="A32381" t="s">
        <v>1775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4">
        <v>28.84</v>
      </c>
      <c r="I32381" t="s">
        <v>4005</v>
      </c>
      <c r="J32381" t="s">
        <v>4006</v>
      </c>
      <c r="K32381" s="5">
        <v>86.52</v>
      </c>
      <c r="L32381" s="5">
        <v>25.956</v>
      </c>
      <c r="M32381"/>
    </row>
    <row r="32382" spans="1:13" x14ac:dyDescent="0.3">
      <c r="A32382" t="s">
        <v>1775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4">
        <v>714.7</v>
      </c>
      <c r="I32382" t="s">
        <v>4015</v>
      </c>
      <c r="J32382" t="s">
        <v>4016</v>
      </c>
      <c r="K32382" s="5">
        <v>2144.1</v>
      </c>
      <c r="L32382" s="5">
        <v>643.23</v>
      </c>
      <c r="M32382"/>
    </row>
    <row r="32383" spans="1:13" x14ac:dyDescent="0.3">
      <c r="A32383" t="s">
        <v>1788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4">
        <v>2039.99</v>
      </c>
      <c r="I32383" t="s">
        <v>4001</v>
      </c>
      <c r="J32383" t="s">
        <v>4002</v>
      </c>
      <c r="K32383" s="5">
        <v>6119.97</v>
      </c>
      <c r="L32383" s="5">
        <v>1835.991</v>
      </c>
      <c r="M32383"/>
    </row>
    <row r="32384" spans="1:13" x14ac:dyDescent="0.3">
      <c r="A32384" t="s">
        <v>1776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4">
        <v>2039.99</v>
      </c>
      <c r="I32384" t="s">
        <v>4001</v>
      </c>
      <c r="J32384" t="s">
        <v>4002</v>
      </c>
      <c r="K32384" s="5">
        <v>6119.97</v>
      </c>
      <c r="L32384" s="5">
        <v>1835.991</v>
      </c>
      <c r="M32384"/>
    </row>
    <row r="32385" spans="1:13" x14ac:dyDescent="0.3">
      <c r="A32385" t="s">
        <v>1776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4">
        <v>20.190000000000001</v>
      </c>
      <c r="I32385" t="s">
        <v>4003</v>
      </c>
      <c r="J32385" t="s">
        <v>4004</v>
      </c>
      <c r="K32385" s="5">
        <v>60.57</v>
      </c>
      <c r="L32385" s="5">
        <v>18.170999999999999</v>
      </c>
      <c r="M32385"/>
    </row>
    <row r="32386" spans="1:13" x14ac:dyDescent="0.3">
      <c r="A32386" t="s">
        <v>1776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4">
        <v>2024.99</v>
      </c>
      <c r="I32386" t="s">
        <v>4007</v>
      </c>
      <c r="J32386" t="s">
        <v>4008</v>
      </c>
      <c r="K32386" s="5">
        <v>6074.97</v>
      </c>
      <c r="L32386" s="5">
        <v>1822.491</v>
      </c>
      <c r="M32386"/>
    </row>
    <row r="32387" spans="1:13" x14ac:dyDescent="0.3">
      <c r="A32387" t="s">
        <v>1789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4">
        <v>28.84</v>
      </c>
      <c r="I32387" t="s">
        <v>4005</v>
      </c>
      <c r="J32387" t="s">
        <v>4006</v>
      </c>
      <c r="K32387" s="5">
        <v>86.52</v>
      </c>
      <c r="L32387" s="5">
        <v>25.956</v>
      </c>
      <c r="M32387"/>
    </row>
    <row r="32388" spans="1:13" x14ac:dyDescent="0.3">
      <c r="A32388" t="s">
        <v>1789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4">
        <v>5.7</v>
      </c>
      <c r="I32388" t="s">
        <v>4011</v>
      </c>
      <c r="J32388" t="s">
        <v>4012</v>
      </c>
      <c r="K32388" s="5">
        <v>17.100000000000001</v>
      </c>
      <c r="L32388" s="5">
        <v>5.13</v>
      </c>
      <c r="M32388"/>
    </row>
    <row r="32389" spans="1:13" x14ac:dyDescent="0.3">
      <c r="A32389" t="s">
        <v>1777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4">
        <v>5.7</v>
      </c>
      <c r="I32389" t="s">
        <v>4011</v>
      </c>
      <c r="J32389" t="s">
        <v>4012</v>
      </c>
      <c r="K32389" s="5">
        <v>17.100000000000001</v>
      </c>
      <c r="L32389" s="5">
        <v>5.13</v>
      </c>
      <c r="M32389"/>
    </row>
    <row r="32390" spans="1:13" x14ac:dyDescent="0.3">
      <c r="A32390" t="s">
        <v>1777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4">
        <v>722.59</v>
      </c>
      <c r="I32390" t="s">
        <v>4009</v>
      </c>
      <c r="J32390" t="s">
        <v>4010</v>
      </c>
      <c r="K32390" s="5">
        <v>2167.77</v>
      </c>
      <c r="L32390" s="5">
        <v>650.33100000000002</v>
      </c>
      <c r="M32390"/>
    </row>
    <row r="32391" spans="1:13" x14ac:dyDescent="0.3">
      <c r="A32391" t="s">
        <v>1777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4">
        <v>714.7</v>
      </c>
      <c r="I32391" t="s">
        <v>4015</v>
      </c>
      <c r="J32391" t="s">
        <v>4016</v>
      </c>
      <c r="K32391" s="5">
        <v>2144.1</v>
      </c>
      <c r="L32391" s="5">
        <v>643.23</v>
      </c>
      <c r="M32391"/>
    </row>
    <row r="32392" spans="1:13" x14ac:dyDescent="0.3">
      <c r="A32392" t="s">
        <v>1777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4">
        <v>20.190000000000001</v>
      </c>
      <c r="I32392" t="s">
        <v>4003</v>
      </c>
      <c r="J32392" t="s">
        <v>4004</v>
      </c>
      <c r="K32392" s="5">
        <v>60.57</v>
      </c>
      <c r="L32392" s="5">
        <v>18.170999999999999</v>
      </c>
      <c r="M32392"/>
    </row>
    <row r="32393" spans="1:13" x14ac:dyDescent="0.3">
      <c r="A32393" t="s">
        <v>1777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4">
        <v>843.75</v>
      </c>
      <c r="I32393" t="s">
        <v>4020</v>
      </c>
      <c r="J32393" t="s">
        <v>4008</v>
      </c>
      <c r="K32393" s="5">
        <v>2531.25</v>
      </c>
      <c r="L32393" s="5">
        <v>759.375</v>
      </c>
      <c r="M32393"/>
    </row>
    <row r="32394" spans="1:13" x14ac:dyDescent="0.3">
      <c r="A32394" t="s">
        <v>1777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4">
        <v>843.75</v>
      </c>
      <c r="I32394" t="s">
        <v>4020</v>
      </c>
      <c r="J32394" t="s">
        <v>4008</v>
      </c>
      <c r="K32394" s="5">
        <v>2531.25</v>
      </c>
      <c r="L32394" s="5">
        <v>759.375</v>
      </c>
      <c r="M32394"/>
    </row>
    <row r="32395" spans="1:13" x14ac:dyDescent="0.3">
      <c r="A32395" t="s">
        <v>1777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4">
        <v>850</v>
      </c>
      <c r="I32395" t="s">
        <v>4021</v>
      </c>
      <c r="J32395" t="s">
        <v>4002</v>
      </c>
      <c r="K32395" s="5">
        <v>2550</v>
      </c>
      <c r="L32395" s="5">
        <v>765</v>
      </c>
      <c r="M32395"/>
    </row>
    <row r="32396" spans="1:13" x14ac:dyDescent="0.3">
      <c r="A32396" t="s">
        <v>1777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4">
        <v>20.190000000000001</v>
      </c>
      <c r="I32396" t="s">
        <v>4003</v>
      </c>
      <c r="J32396" t="s">
        <v>4004</v>
      </c>
      <c r="K32396" s="5">
        <v>60.57</v>
      </c>
      <c r="L32396" s="5">
        <v>18.170999999999999</v>
      </c>
      <c r="M32396"/>
    </row>
    <row r="32397" spans="1:13" x14ac:dyDescent="0.3">
      <c r="A32397" t="s">
        <v>1792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4">
        <v>1242.8499999999999</v>
      </c>
      <c r="I32397" t="s">
        <v>4056</v>
      </c>
      <c r="J32397" t="s">
        <v>4057</v>
      </c>
      <c r="K32397" s="5">
        <v>3728.55</v>
      </c>
      <c r="L32397" s="5">
        <v>1118.5650000000001</v>
      </c>
      <c r="M32397"/>
    </row>
    <row r="32398" spans="1:13" x14ac:dyDescent="0.3">
      <c r="A32398" t="s">
        <v>1792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4">
        <v>141.62</v>
      </c>
      <c r="I32398" t="s">
        <v>4054</v>
      </c>
      <c r="J32398" t="s">
        <v>4055</v>
      </c>
      <c r="K32398" s="5">
        <v>424.86</v>
      </c>
      <c r="L32398" s="5">
        <v>127.458</v>
      </c>
      <c r="M32398"/>
    </row>
    <row r="32399" spans="1:13" x14ac:dyDescent="0.3">
      <c r="A32399" t="s">
        <v>1792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4">
        <v>36.450000000000003</v>
      </c>
      <c r="I32399" t="s">
        <v>4027</v>
      </c>
      <c r="J32399" t="s">
        <v>4028</v>
      </c>
      <c r="K32399" s="5">
        <v>109.35</v>
      </c>
      <c r="L32399" s="5">
        <v>32.805</v>
      </c>
      <c r="M32399"/>
    </row>
    <row r="32400" spans="1:13" x14ac:dyDescent="0.3">
      <c r="A32400" t="s">
        <v>1792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4">
        <v>20.190000000000001</v>
      </c>
      <c r="I32400" t="s">
        <v>4003</v>
      </c>
      <c r="J32400" t="s">
        <v>4026</v>
      </c>
      <c r="K32400" s="5">
        <v>60.57</v>
      </c>
      <c r="L32400" s="5">
        <v>18.170999999999999</v>
      </c>
      <c r="M32400"/>
    </row>
    <row r="32401" spans="1:13" x14ac:dyDescent="0.3">
      <c r="A32401" t="s">
        <v>1778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4">
        <v>647.99</v>
      </c>
      <c r="I32401" t="s">
        <v>4065</v>
      </c>
      <c r="J32401" t="s">
        <v>4066</v>
      </c>
      <c r="K32401" s="5">
        <v>1943.97</v>
      </c>
      <c r="L32401" s="5">
        <v>583.19100000000003</v>
      </c>
      <c r="M32401"/>
    </row>
    <row r="32402" spans="1:13" x14ac:dyDescent="0.3">
      <c r="A32402" t="s">
        <v>1778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4">
        <v>209.26</v>
      </c>
      <c r="I32402" t="s">
        <v>4079</v>
      </c>
      <c r="J32402" t="s">
        <v>4080</v>
      </c>
      <c r="K32402" s="5">
        <v>627.78</v>
      </c>
      <c r="L32402" s="5">
        <v>188.334</v>
      </c>
      <c r="M32402"/>
    </row>
    <row r="32403" spans="1:13" x14ac:dyDescent="0.3">
      <c r="A32403" t="s">
        <v>1778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4">
        <v>125.42</v>
      </c>
      <c r="I32403" t="s">
        <v>4192</v>
      </c>
      <c r="J32403" t="s">
        <v>4193</v>
      </c>
      <c r="K32403" s="5">
        <v>376.26</v>
      </c>
      <c r="L32403" s="5">
        <v>112.878</v>
      </c>
      <c r="M32403"/>
    </row>
    <row r="32404" spans="1:13" x14ac:dyDescent="0.3">
      <c r="A32404" t="s">
        <v>1778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4">
        <v>1229.46</v>
      </c>
      <c r="I32404" t="s">
        <v>4077</v>
      </c>
      <c r="J32404" t="s">
        <v>4078</v>
      </c>
      <c r="K32404" s="5">
        <v>3688.38</v>
      </c>
      <c r="L32404" s="5">
        <v>1106.5139999999999</v>
      </c>
      <c r="M32404"/>
    </row>
    <row r="32405" spans="1:13" x14ac:dyDescent="0.3">
      <c r="A32405" t="s">
        <v>1795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4">
        <v>22.79</v>
      </c>
      <c r="I32405" t="s">
        <v>4075</v>
      </c>
      <c r="J32405" t="s">
        <v>4076</v>
      </c>
      <c r="K32405" s="5">
        <v>68.37</v>
      </c>
      <c r="L32405" s="5">
        <v>20.510999999999999</v>
      </c>
      <c r="M32405"/>
    </row>
    <row r="32406" spans="1:13" x14ac:dyDescent="0.3">
      <c r="A32406" t="s">
        <v>1795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4">
        <v>1229.46</v>
      </c>
      <c r="I32406" t="s">
        <v>4077</v>
      </c>
      <c r="J32406" t="s">
        <v>4078</v>
      </c>
      <c r="K32406" s="5">
        <v>3688.38</v>
      </c>
      <c r="L32406" s="5">
        <v>1106.5139999999999</v>
      </c>
      <c r="M32406"/>
    </row>
    <row r="32407" spans="1:13" x14ac:dyDescent="0.3">
      <c r="A32407" t="s">
        <v>1779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4">
        <v>209.26</v>
      </c>
      <c r="I32407" t="s">
        <v>4079</v>
      </c>
      <c r="J32407" t="s">
        <v>4080</v>
      </c>
      <c r="K32407" s="5">
        <v>627.78</v>
      </c>
      <c r="L32407" s="5">
        <v>188.334</v>
      </c>
      <c r="M32407"/>
    </row>
    <row r="32408" spans="1:13" x14ac:dyDescent="0.3">
      <c r="A32408" t="s">
        <v>1779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4">
        <v>209.26</v>
      </c>
      <c r="I32408" t="s">
        <v>4079</v>
      </c>
      <c r="J32408" t="s">
        <v>4080</v>
      </c>
      <c r="K32408" s="5">
        <v>627.78</v>
      </c>
      <c r="L32408" s="5">
        <v>188.334</v>
      </c>
      <c r="M32408"/>
    </row>
    <row r="32409" spans="1:13" x14ac:dyDescent="0.3">
      <c r="A32409" t="s">
        <v>1779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4">
        <v>36.450000000000003</v>
      </c>
      <c r="I32409" t="s">
        <v>4027</v>
      </c>
      <c r="J32409" t="s">
        <v>4028</v>
      </c>
      <c r="K32409" s="5">
        <v>109.35</v>
      </c>
      <c r="L32409" s="5">
        <v>32.805</v>
      </c>
      <c r="M32409"/>
    </row>
    <row r="32410" spans="1:13" x14ac:dyDescent="0.3">
      <c r="A32410" t="s">
        <v>1779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4">
        <v>22.79</v>
      </c>
      <c r="I32410" t="s">
        <v>4075</v>
      </c>
      <c r="J32410" t="s">
        <v>4076</v>
      </c>
      <c r="K32410" s="5">
        <v>68.37</v>
      </c>
      <c r="L32410" s="5">
        <v>20.510999999999999</v>
      </c>
      <c r="M32410"/>
    </row>
    <row r="32411" spans="1:13" x14ac:dyDescent="0.3">
      <c r="A32411" t="s">
        <v>4245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4">
        <v>22.79</v>
      </c>
      <c r="I32411" t="s">
        <v>4075</v>
      </c>
      <c r="J32411" t="s">
        <v>4076</v>
      </c>
      <c r="K32411" s="5">
        <v>68.37</v>
      </c>
      <c r="L32411" s="5">
        <v>20.510999999999999</v>
      </c>
      <c r="M32411"/>
    </row>
    <row r="32412" spans="1:13" x14ac:dyDescent="0.3">
      <c r="A32412" t="s">
        <v>4245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4">
        <v>1229.46</v>
      </c>
      <c r="I32412" t="s">
        <v>4077</v>
      </c>
      <c r="J32412" t="s">
        <v>4078</v>
      </c>
      <c r="K32412" s="5">
        <v>3688.38</v>
      </c>
      <c r="L32412" s="5">
        <v>1106.5139999999999</v>
      </c>
      <c r="M32412"/>
    </row>
    <row r="32413" spans="1:13" x14ac:dyDescent="0.3">
      <c r="A32413" t="s">
        <v>4245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4">
        <v>22.79</v>
      </c>
      <c r="I32413" t="s">
        <v>4075</v>
      </c>
      <c r="J32413" t="s">
        <v>4076</v>
      </c>
      <c r="K32413" s="5">
        <v>68.37</v>
      </c>
      <c r="L32413" s="5">
        <v>20.510999999999999</v>
      </c>
      <c r="M32413"/>
    </row>
    <row r="32414" spans="1:13" x14ac:dyDescent="0.3">
      <c r="A32414" t="s">
        <v>4245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4">
        <v>1242.8499999999999</v>
      </c>
      <c r="I32414" t="s">
        <v>4056</v>
      </c>
      <c r="J32414" t="s">
        <v>4057</v>
      </c>
      <c r="K32414" s="5">
        <v>3728.55</v>
      </c>
      <c r="L32414" s="5">
        <v>1118.5650000000001</v>
      </c>
      <c r="M32414"/>
    </row>
    <row r="32415" spans="1:13" x14ac:dyDescent="0.3">
      <c r="A32415" t="s">
        <v>1780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4">
        <v>22.79</v>
      </c>
      <c r="I32415" t="s">
        <v>4075</v>
      </c>
      <c r="J32415" t="s">
        <v>4076</v>
      </c>
      <c r="K32415" s="5">
        <v>68.37</v>
      </c>
      <c r="L32415" s="5">
        <v>20.510999999999999</v>
      </c>
      <c r="M32415"/>
    </row>
    <row r="32416" spans="1:13" x14ac:dyDescent="0.3">
      <c r="A32416" t="s">
        <v>1796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4">
        <v>1229.46</v>
      </c>
      <c r="I32416" t="s">
        <v>4077</v>
      </c>
      <c r="J32416" t="s">
        <v>4078</v>
      </c>
      <c r="K32416" s="5">
        <v>3688.38</v>
      </c>
      <c r="L32416" s="5">
        <v>1106.5139999999999</v>
      </c>
      <c r="M32416"/>
    </row>
    <row r="32417" spans="1:13" x14ac:dyDescent="0.3">
      <c r="A32417" t="s">
        <v>1781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4">
        <v>744.27</v>
      </c>
      <c r="I32417" t="s">
        <v>4071</v>
      </c>
      <c r="J32417" t="s">
        <v>4072</v>
      </c>
      <c r="K32417" s="5">
        <v>2232.81</v>
      </c>
      <c r="L32417" s="5">
        <v>669.84299999999996</v>
      </c>
      <c r="M32417"/>
    </row>
    <row r="32418" spans="1:13" x14ac:dyDescent="0.3">
      <c r="A32418" t="s">
        <v>1781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4">
        <v>209.26</v>
      </c>
      <c r="I32418" t="s">
        <v>4079</v>
      </c>
      <c r="J32418" t="s">
        <v>4080</v>
      </c>
      <c r="K32418" s="5">
        <v>627.78</v>
      </c>
      <c r="L32418" s="5">
        <v>188.334</v>
      </c>
      <c r="M32418"/>
    </row>
    <row r="32419" spans="1:13" x14ac:dyDescent="0.3">
      <c r="A32419" t="s">
        <v>1797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4">
        <v>5.39</v>
      </c>
      <c r="I32419" t="s">
        <v>4117</v>
      </c>
      <c r="J32419" t="s">
        <v>4133</v>
      </c>
      <c r="K32419" s="5">
        <v>16.170000000000002</v>
      </c>
      <c r="L32419" s="5">
        <v>4.851</v>
      </c>
      <c r="M32419"/>
    </row>
    <row r="32420" spans="1:13" x14ac:dyDescent="0.3">
      <c r="A32420" t="s">
        <v>1797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4">
        <v>32.39</v>
      </c>
      <c r="I32420" t="s">
        <v>4142</v>
      </c>
      <c r="J32420" t="s">
        <v>4143</v>
      </c>
      <c r="K32420" s="5">
        <v>97.17</v>
      </c>
      <c r="L32420" s="5">
        <v>29.151</v>
      </c>
      <c r="M32420"/>
    </row>
    <row r="32421" spans="1:13" x14ac:dyDescent="0.3">
      <c r="A32421" t="s">
        <v>1797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4">
        <v>41.99</v>
      </c>
      <c r="I32421" t="s">
        <v>4161</v>
      </c>
      <c r="J32421" t="s">
        <v>4162</v>
      </c>
      <c r="K32421" s="5">
        <v>125.97</v>
      </c>
      <c r="L32421" s="5">
        <v>37.790999999999997</v>
      </c>
      <c r="M32421"/>
    </row>
    <row r="32422" spans="1:13" x14ac:dyDescent="0.3">
      <c r="A32422" t="s">
        <v>1797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4">
        <v>20.99</v>
      </c>
      <c r="I32422" t="s">
        <v>4175</v>
      </c>
      <c r="J32422" t="s">
        <v>4176</v>
      </c>
      <c r="K32422" s="5">
        <v>62.97</v>
      </c>
      <c r="L32422" s="5">
        <v>18.890999999999998</v>
      </c>
      <c r="M32422"/>
    </row>
    <row r="32423" spans="1:13" x14ac:dyDescent="0.3">
      <c r="A32423" t="s">
        <v>1797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4">
        <v>20.99</v>
      </c>
      <c r="I32423" t="s">
        <v>4175</v>
      </c>
      <c r="J32423" t="s">
        <v>4176</v>
      </c>
      <c r="K32423" s="5">
        <v>62.97</v>
      </c>
      <c r="L32423" s="5">
        <v>18.890999999999998</v>
      </c>
      <c r="M32423"/>
    </row>
    <row r="32424" spans="1:13" x14ac:dyDescent="0.3">
      <c r="A32424" t="s">
        <v>1797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4">
        <v>41.99</v>
      </c>
      <c r="I32424" t="s">
        <v>4161</v>
      </c>
      <c r="J32424" t="s">
        <v>4162</v>
      </c>
      <c r="K32424" s="5">
        <v>125.97</v>
      </c>
      <c r="L32424" s="5">
        <v>37.790999999999997</v>
      </c>
      <c r="M32424"/>
    </row>
    <row r="32425" spans="1:13" x14ac:dyDescent="0.3">
      <c r="A32425" t="s">
        <v>1798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4">
        <v>858.9</v>
      </c>
      <c r="I32425" t="s">
        <v>4112</v>
      </c>
      <c r="J32425" t="s">
        <v>4113</v>
      </c>
      <c r="K32425" s="5">
        <v>2576.6999999999998</v>
      </c>
      <c r="L32425" s="5">
        <v>773.01</v>
      </c>
      <c r="M32425"/>
    </row>
    <row r="32426" spans="1:13" x14ac:dyDescent="0.3">
      <c r="A32426" t="s">
        <v>1798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4">
        <v>14.69</v>
      </c>
      <c r="I32426" t="s">
        <v>4146</v>
      </c>
      <c r="J32426" t="s">
        <v>4147</v>
      </c>
      <c r="K32426" s="5">
        <v>44.07</v>
      </c>
      <c r="L32426" s="5">
        <v>13.221</v>
      </c>
      <c r="M32426"/>
    </row>
    <row r="32427" spans="1:13" x14ac:dyDescent="0.3">
      <c r="A32427" t="s">
        <v>1798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4">
        <v>1466.01</v>
      </c>
      <c r="I32427" t="s">
        <v>4049</v>
      </c>
      <c r="J32427" t="s">
        <v>4114</v>
      </c>
      <c r="K32427" s="5">
        <v>4398.03</v>
      </c>
      <c r="L32427" s="5">
        <v>1319.4090000000001</v>
      </c>
      <c r="M32427"/>
    </row>
    <row r="32428" spans="1:13" x14ac:dyDescent="0.3">
      <c r="A32428" t="s">
        <v>1798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4">
        <v>858.9</v>
      </c>
      <c r="I32428" t="s">
        <v>4112</v>
      </c>
      <c r="J32428" t="s">
        <v>4113</v>
      </c>
      <c r="K32428" s="5">
        <v>2576.6999999999998</v>
      </c>
      <c r="L32428" s="5">
        <v>773.01</v>
      </c>
      <c r="M32428"/>
    </row>
    <row r="32429" spans="1:13" x14ac:dyDescent="0.3">
      <c r="A32429" t="s">
        <v>1798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4">
        <v>1020.59</v>
      </c>
      <c r="I32429" t="s">
        <v>4121</v>
      </c>
      <c r="J32429" t="s">
        <v>4122</v>
      </c>
      <c r="K32429" s="5">
        <v>3061.77</v>
      </c>
      <c r="L32429" s="5">
        <v>918.53099999999995</v>
      </c>
      <c r="M32429"/>
    </row>
    <row r="32430" spans="1:13" x14ac:dyDescent="0.3">
      <c r="A32430" t="s">
        <v>4246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4">
        <v>323.99</v>
      </c>
      <c r="I32430" t="s">
        <v>4115</v>
      </c>
      <c r="J32430" t="s">
        <v>4116</v>
      </c>
      <c r="K32430" s="5">
        <v>971.97</v>
      </c>
      <c r="L32430" s="5">
        <v>291.59100000000001</v>
      </c>
      <c r="M32430"/>
    </row>
    <row r="32431" spans="1:13" x14ac:dyDescent="0.3">
      <c r="A32431" t="s">
        <v>1782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4">
        <v>818.7</v>
      </c>
      <c r="I32431" t="s">
        <v>4179</v>
      </c>
      <c r="J32431" t="s">
        <v>4180</v>
      </c>
      <c r="K32431" s="5">
        <v>2456.1</v>
      </c>
      <c r="L32431" s="5">
        <v>736.83</v>
      </c>
      <c r="M32431"/>
    </row>
    <row r="32432" spans="1:13" x14ac:dyDescent="0.3">
      <c r="A32432" t="s">
        <v>1782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4">
        <v>41.99</v>
      </c>
      <c r="I32432" t="s">
        <v>4161</v>
      </c>
      <c r="J32432" t="s">
        <v>4162</v>
      </c>
      <c r="K32432" s="5">
        <v>125.97</v>
      </c>
      <c r="L32432" s="5">
        <v>37.790999999999997</v>
      </c>
      <c r="M32432"/>
    </row>
    <row r="32433" spans="1:13" x14ac:dyDescent="0.3">
      <c r="A32433" t="s">
        <v>1782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4">
        <v>809.76</v>
      </c>
      <c r="I32433" t="s">
        <v>4177</v>
      </c>
      <c r="J32433" t="s">
        <v>4178</v>
      </c>
      <c r="K32433" s="5">
        <v>2429.2800000000002</v>
      </c>
      <c r="L32433" s="5">
        <v>728.78399999999999</v>
      </c>
      <c r="M32433"/>
    </row>
    <row r="32434" spans="1:13" x14ac:dyDescent="0.3">
      <c r="A32434" t="s">
        <v>1799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4">
        <v>953.63</v>
      </c>
      <c r="I32434" t="s">
        <v>4109</v>
      </c>
      <c r="J32434" t="s">
        <v>4110</v>
      </c>
      <c r="K32434" s="5">
        <v>2860.89</v>
      </c>
      <c r="L32434" s="5">
        <v>858.26700000000005</v>
      </c>
      <c r="M32434"/>
    </row>
    <row r="32435" spans="1:13" x14ac:dyDescent="0.3">
      <c r="A32435" t="s">
        <v>1801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4">
        <v>4.7699999999999996</v>
      </c>
      <c r="I32435" t="s">
        <v>4206</v>
      </c>
      <c r="J32435" t="s">
        <v>4207</v>
      </c>
      <c r="K32435" s="5">
        <v>14.31</v>
      </c>
      <c r="L32435" s="5">
        <v>4.2930000000000001</v>
      </c>
      <c r="M32435"/>
    </row>
    <row r="32436" spans="1:13" x14ac:dyDescent="0.3">
      <c r="A32436" t="s">
        <v>1801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4">
        <v>72</v>
      </c>
      <c r="I32436" t="s">
        <v>4187</v>
      </c>
      <c r="J32436" t="s">
        <v>4188</v>
      </c>
      <c r="K32436" s="5">
        <v>216</v>
      </c>
      <c r="L32436" s="5">
        <v>64.8</v>
      </c>
      <c r="M32436"/>
    </row>
    <row r="32437" spans="1:13" x14ac:dyDescent="0.3">
      <c r="A32437" t="s">
        <v>1802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4">
        <v>41.99</v>
      </c>
      <c r="I32437" t="s">
        <v>4161</v>
      </c>
      <c r="J32437" t="s">
        <v>4162</v>
      </c>
      <c r="K32437" s="5">
        <v>125.97</v>
      </c>
      <c r="L32437" s="5">
        <v>37.790999999999997</v>
      </c>
      <c r="M32437"/>
    </row>
    <row r="32438" spans="1:13" x14ac:dyDescent="0.3">
      <c r="A32438" t="s">
        <v>1783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4">
        <v>809.76</v>
      </c>
      <c r="I32438" t="s">
        <v>4177</v>
      </c>
      <c r="J32438" t="s">
        <v>4178</v>
      </c>
      <c r="K32438" s="5">
        <v>2429.2800000000002</v>
      </c>
      <c r="L32438" s="5">
        <v>728.78399999999999</v>
      </c>
      <c r="M32438"/>
    </row>
    <row r="32439" spans="1:13" x14ac:dyDescent="0.3">
      <c r="A32439" t="s">
        <v>1783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4">
        <v>149.87</v>
      </c>
      <c r="I32439" t="s">
        <v>4134</v>
      </c>
      <c r="J32439" t="s">
        <v>4135</v>
      </c>
      <c r="K32439" s="5">
        <v>449.61</v>
      </c>
      <c r="L32439" s="5">
        <v>134.88300000000001</v>
      </c>
      <c r="M32439"/>
    </row>
    <row r="32440" spans="1:13" x14ac:dyDescent="0.3">
      <c r="A32440" t="s">
        <v>1783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4">
        <v>218.45</v>
      </c>
      <c r="I32440" t="s">
        <v>4166</v>
      </c>
      <c r="J32440" t="s">
        <v>4167</v>
      </c>
      <c r="K32440" s="5">
        <v>655.35</v>
      </c>
      <c r="L32440" s="5">
        <v>196.60499999999999</v>
      </c>
      <c r="M32440"/>
    </row>
    <row r="32441" spans="1:13" x14ac:dyDescent="0.3">
      <c r="A32441" t="s">
        <v>1783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4">
        <v>158.43</v>
      </c>
      <c r="I32441" t="s">
        <v>4173</v>
      </c>
      <c r="J32441" t="s">
        <v>4174</v>
      </c>
      <c r="K32441" s="5">
        <v>475.29</v>
      </c>
      <c r="L32441" s="5">
        <v>142.58699999999999</v>
      </c>
      <c r="M32441"/>
    </row>
    <row r="32442" spans="1:13" x14ac:dyDescent="0.3">
      <c r="A32442" t="s">
        <v>1783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4">
        <v>218.45</v>
      </c>
      <c r="I32442" t="s">
        <v>4166</v>
      </c>
      <c r="J32442" t="s">
        <v>4167</v>
      </c>
      <c r="K32442" s="5">
        <v>655.35</v>
      </c>
      <c r="L32442" s="5">
        <v>196.60499999999999</v>
      </c>
      <c r="M32442"/>
    </row>
    <row r="32443" spans="1:13" x14ac:dyDescent="0.3">
      <c r="A32443" t="s">
        <v>1783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4">
        <v>37.15</v>
      </c>
      <c r="I32443" t="s">
        <v>4201</v>
      </c>
      <c r="J32443" t="s">
        <v>4202</v>
      </c>
      <c r="K32443" s="5">
        <v>111.45</v>
      </c>
      <c r="L32443" s="5">
        <v>33.435000000000002</v>
      </c>
      <c r="M32443"/>
    </row>
    <row r="32444" spans="1:13" x14ac:dyDescent="0.3">
      <c r="A32444" t="s">
        <v>1803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4">
        <v>1430.44</v>
      </c>
      <c r="I32444" t="s">
        <v>4154</v>
      </c>
      <c r="J32444" t="s">
        <v>4110</v>
      </c>
      <c r="K32444" s="5">
        <v>4291.32</v>
      </c>
      <c r="L32444" s="5">
        <v>1287.396</v>
      </c>
      <c r="M32444"/>
    </row>
    <row r="32445" spans="1:13" x14ac:dyDescent="0.3">
      <c r="A32445" t="s">
        <v>1803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4">
        <v>23.48</v>
      </c>
      <c r="I32445" t="s">
        <v>4171</v>
      </c>
      <c r="J32445" t="s">
        <v>4172</v>
      </c>
      <c r="K32445" s="5">
        <v>70.44</v>
      </c>
      <c r="L32445" s="5">
        <v>21.132000000000001</v>
      </c>
      <c r="M32445"/>
    </row>
    <row r="32446" spans="1:13" x14ac:dyDescent="0.3">
      <c r="A32446" t="s">
        <v>1803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4">
        <v>1430.44</v>
      </c>
      <c r="I32446" t="s">
        <v>4154</v>
      </c>
      <c r="J32446" t="s">
        <v>4110</v>
      </c>
      <c r="K32446" s="5">
        <v>4291.32</v>
      </c>
      <c r="L32446" s="5">
        <v>1287.396</v>
      </c>
      <c r="M32446"/>
    </row>
    <row r="32447" spans="1:13" x14ac:dyDescent="0.3">
      <c r="A32447" t="s">
        <v>1804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4">
        <v>1376.99</v>
      </c>
      <c r="I32447" t="s">
        <v>4136</v>
      </c>
      <c r="J32447" t="s">
        <v>4137</v>
      </c>
      <c r="K32447" s="5">
        <v>4130.97</v>
      </c>
      <c r="L32447" s="5">
        <v>1239.2909999999999</v>
      </c>
      <c r="M32447"/>
    </row>
    <row r="32448" spans="1:13" x14ac:dyDescent="0.3">
      <c r="A32448" t="s">
        <v>1805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4">
        <v>445.41</v>
      </c>
      <c r="I32448" t="s">
        <v>4168</v>
      </c>
      <c r="J32448" t="s">
        <v>4108</v>
      </c>
      <c r="K32448" s="5">
        <v>1336.23</v>
      </c>
      <c r="L32448" s="5">
        <v>400.86900000000003</v>
      </c>
      <c r="M32448"/>
    </row>
    <row r="32449" spans="1:13" x14ac:dyDescent="0.3">
      <c r="A32449" t="s">
        <v>1805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4">
        <v>200.05</v>
      </c>
      <c r="I32449" t="s">
        <v>4150</v>
      </c>
      <c r="J32449" t="s">
        <v>4151</v>
      </c>
      <c r="K32449" s="5">
        <v>600.15</v>
      </c>
      <c r="L32449" s="5">
        <v>180.04499999999999</v>
      </c>
      <c r="M32449"/>
    </row>
    <row r="32450" spans="1:13" x14ac:dyDescent="0.3">
      <c r="A32450" t="s">
        <v>1784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4">
        <v>48.59</v>
      </c>
      <c r="I32450" t="s">
        <v>4111</v>
      </c>
      <c r="J32450" t="s">
        <v>625</v>
      </c>
      <c r="K32450" s="5">
        <v>145.77000000000001</v>
      </c>
      <c r="L32450" s="5">
        <v>43.731000000000002</v>
      </c>
      <c r="M32450"/>
    </row>
    <row r="32451" spans="1:13" x14ac:dyDescent="0.3">
      <c r="A32451" t="s">
        <v>1784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4">
        <v>63.9</v>
      </c>
      <c r="I32451" t="s">
        <v>4181</v>
      </c>
      <c r="J32451" t="s">
        <v>4182</v>
      </c>
      <c r="K32451" s="5">
        <v>191.7</v>
      </c>
      <c r="L32451" s="5">
        <v>57.51</v>
      </c>
      <c r="M32451"/>
    </row>
    <row r="32452" spans="1:13" x14ac:dyDescent="0.3">
      <c r="A32452" t="s">
        <v>1784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4">
        <v>149.87</v>
      </c>
      <c r="I32452" t="s">
        <v>4134</v>
      </c>
      <c r="J32452" t="s">
        <v>4135</v>
      </c>
      <c r="K32452" s="5">
        <v>449.61</v>
      </c>
      <c r="L32452" s="5">
        <v>134.88300000000001</v>
      </c>
      <c r="M32452"/>
    </row>
    <row r="32453" spans="1:13" x14ac:dyDescent="0.3">
      <c r="A32453" t="s">
        <v>1806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4">
        <v>1376.99</v>
      </c>
      <c r="I32453" t="s">
        <v>4136</v>
      </c>
      <c r="J32453" t="s">
        <v>4137</v>
      </c>
      <c r="K32453" s="5">
        <v>4130.97</v>
      </c>
      <c r="L32453" s="5">
        <v>1239.2909999999999</v>
      </c>
      <c r="M32453"/>
    </row>
    <row r="32454" spans="1:13" x14ac:dyDescent="0.3">
      <c r="A32454" t="s">
        <v>1806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4">
        <v>72</v>
      </c>
      <c r="I32454" t="s">
        <v>4187</v>
      </c>
      <c r="J32454" t="s">
        <v>4188</v>
      </c>
      <c r="K32454" s="5">
        <v>216</v>
      </c>
      <c r="L32454" s="5">
        <v>64.8</v>
      </c>
      <c r="M32454"/>
    </row>
    <row r="32455" spans="1:13" x14ac:dyDescent="0.3">
      <c r="A32455" t="s">
        <v>1806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4">
        <v>32.39</v>
      </c>
      <c r="I32455" t="s">
        <v>4142</v>
      </c>
      <c r="J32455" t="s">
        <v>4143</v>
      </c>
      <c r="K32455" s="5">
        <v>97.17</v>
      </c>
      <c r="L32455" s="5">
        <v>29.151</v>
      </c>
      <c r="M32455"/>
    </row>
    <row r="32456" spans="1:13" x14ac:dyDescent="0.3">
      <c r="A32456" t="s">
        <v>1806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4">
        <v>38.1</v>
      </c>
      <c r="I32456" t="s">
        <v>4131</v>
      </c>
      <c r="J32456" t="s">
        <v>4132</v>
      </c>
      <c r="K32456" s="5">
        <v>114.3</v>
      </c>
      <c r="L32456" s="5">
        <v>34.29</v>
      </c>
      <c r="M32456"/>
    </row>
    <row r="32457" spans="1:13" x14ac:dyDescent="0.3">
      <c r="A32457" t="s">
        <v>1807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4">
        <v>874.79</v>
      </c>
      <c r="I32457" t="s">
        <v>3991</v>
      </c>
      <c r="J32457" t="s">
        <v>3992</v>
      </c>
      <c r="K32457" s="5">
        <v>2624.37</v>
      </c>
      <c r="L32457" s="5">
        <v>787.31100000000004</v>
      </c>
      <c r="M32457"/>
    </row>
    <row r="32458" spans="1:13" x14ac:dyDescent="0.3">
      <c r="A32458" t="s">
        <v>1807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4">
        <v>419.46</v>
      </c>
      <c r="I32458" t="s">
        <v>3993</v>
      </c>
      <c r="J32458" t="s">
        <v>3994</v>
      </c>
      <c r="K32458" s="5">
        <v>1258.3800000000001</v>
      </c>
      <c r="L32458" s="5">
        <v>377.51400000000001</v>
      </c>
      <c r="M32458"/>
    </row>
    <row r="32459" spans="1:13" x14ac:dyDescent="0.3">
      <c r="A32459" t="s">
        <v>1808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4">
        <v>2146.96</v>
      </c>
      <c r="I32459" t="s">
        <v>4013</v>
      </c>
      <c r="J32459" t="s">
        <v>4014</v>
      </c>
      <c r="K32459" s="5">
        <v>6440.88</v>
      </c>
      <c r="L32459" s="5">
        <v>1932.2639999999999</v>
      </c>
      <c r="M32459"/>
    </row>
    <row r="32460" spans="1:13" x14ac:dyDescent="0.3">
      <c r="A32460" t="s">
        <v>1808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4">
        <v>183.94</v>
      </c>
      <c r="I32460" t="s">
        <v>3999</v>
      </c>
      <c r="J32460" t="s">
        <v>4000</v>
      </c>
      <c r="K32460" s="5">
        <v>551.82000000000005</v>
      </c>
      <c r="L32460" s="5">
        <v>165.54599999999999</v>
      </c>
      <c r="M32460"/>
    </row>
    <row r="32461" spans="1:13" x14ac:dyDescent="0.3">
      <c r="A32461" t="s">
        <v>1809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4">
        <v>419.46</v>
      </c>
      <c r="I32461" t="s">
        <v>3993</v>
      </c>
      <c r="J32461" t="s">
        <v>3994</v>
      </c>
      <c r="K32461" s="5">
        <v>1258.3800000000001</v>
      </c>
      <c r="L32461" s="5">
        <v>377.51400000000001</v>
      </c>
      <c r="M32461"/>
    </row>
    <row r="32462" spans="1:13" x14ac:dyDescent="0.3">
      <c r="A32462" t="s">
        <v>1810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4">
        <v>2146.96</v>
      </c>
      <c r="I32462" t="s">
        <v>4013</v>
      </c>
      <c r="J32462" t="s">
        <v>4014</v>
      </c>
      <c r="K32462" s="5">
        <v>6440.88</v>
      </c>
      <c r="L32462" s="5">
        <v>1932.2639999999999</v>
      </c>
      <c r="M32462"/>
    </row>
    <row r="32463" spans="1:13" x14ac:dyDescent="0.3">
      <c r="A32463" t="s">
        <v>1810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4">
        <v>419.46</v>
      </c>
      <c r="I32463" t="s">
        <v>3993</v>
      </c>
      <c r="J32463" t="s">
        <v>3994</v>
      </c>
      <c r="K32463" s="5">
        <v>1258.3800000000001</v>
      </c>
      <c r="L32463" s="5">
        <v>377.51400000000001</v>
      </c>
      <c r="M32463"/>
    </row>
    <row r="32464" spans="1:13" x14ac:dyDescent="0.3">
      <c r="A32464" t="s">
        <v>1810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4">
        <v>874.79</v>
      </c>
      <c r="I32464" t="s">
        <v>3991</v>
      </c>
      <c r="J32464" t="s">
        <v>3992</v>
      </c>
      <c r="K32464" s="5">
        <v>2624.37</v>
      </c>
      <c r="L32464" s="5">
        <v>787.31100000000004</v>
      </c>
      <c r="M32464"/>
    </row>
    <row r="32465" spans="1:13" x14ac:dyDescent="0.3">
      <c r="A32465" t="s">
        <v>1810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4">
        <v>20.190000000000001</v>
      </c>
      <c r="I32465" t="s">
        <v>4003</v>
      </c>
      <c r="J32465" t="s">
        <v>4004</v>
      </c>
      <c r="K32465" s="5">
        <v>60.57</v>
      </c>
      <c r="L32465" s="5">
        <v>18.170999999999999</v>
      </c>
      <c r="M32465"/>
    </row>
    <row r="32466" spans="1:13" x14ac:dyDescent="0.3">
      <c r="A32466" t="s">
        <v>1810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4">
        <v>2146.96</v>
      </c>
      <c r="I32466" t="s">
        <v>4013</v>
      </c>
      <c r="J32466" t="s">
        <v>4014</v>
      </c>
      <c r="K32466" s="5">
        <v>6440.88</v>
      </c>
      <c r="L32466" s="5">
        <v>1932.2639999999999</v>
      </c>
      <c r="M32466"/>
    </row>
    <row r="32467" spans="1:13" x14ac:dyDescent="0.3">
      <c r="A32467" t="s">
        <v>1811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4">
        <v>469.79</v>
      </c>
      <c r="I32467" t="s">
        <v>4033</v>
      </c>
      <c r="J32467" t="s">
        <v>4034</v>
      </c>
      <c r="K32467" s="5">
        <v>1409.37</v>
      </c>
      <c r="L32467" s="5">
        <v>422.81099999999998</v>
      </c>
      <c r="M32467"/>
    </row>
    <row r="32468" spans="1:13" x14ac:dyDescent="0.3">
      <c r="A32468" t="s">
        <v>1811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4">
        <v>469.79</v>
      </c>
      <c r="I32468" t="s">
        <v>4033</v>
      </c>
      <c r="J32468" t="s">
        <v>4034</v>
      </c>
      <c r="K32468" s="5">
        <v>1409.37</v>
      </c>
      <c r="L32468" s="5">
        <v>422.81099999999998</v>
      </c>
      <c r="M32468"/>
    </row>
    <row r="32469" spans="1:13" x14ac:dyDescent="0.3">
      <c r="A32469" t="s">
        <v>1811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4">
        <v>202.33</v>
      </c>
      <c r="I32469" t="s">
        <v>4031</v>
      </c>
      <c r="J32469" t="s">
        <v>4032</v>
      </c>
      <c r="K32469" s="5">
        <v>606.99</v>
      </c>
      <c r="L32469" s="5">
        <v>182.09700000000001</v>
      </c>
      <c r="M32469"/>
    </row>
    <row r="32470" spans="1:13" x14ac:dyDescent="0.3">
      <c r="A32470" t="s">
        <v>1811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4">
        <v>469.79</v>
      </c>
      <c r="I32470" t="s">
        <v>4033</v>
      </c>
      <c r="J32470" t="s">
        <v>4034</v>
      </c>
      <c r="K32470" s="5">
        <v>1409.37</v>
      </c>
      <c r="L32470" s="5">
        <v>422.81099999999998</v>
      </c>
      <c r="M32470"/>
    </row>
    <row r="32471" spans="1:13" x14ac:dyDescent="0.3">
      <c r="A32471" t="s">
        <v>1811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4">
        <v>469.79</v>
      </c>
      <c r="I32471" t="s">
        <v>4033</v>
      </c>
      <c r="J32471" t="s">
        <v>4034</v>
      </c>
      <c r="K32471" s="5">
        <v>1409.37</v>
      </c>
      <c r="L32471" s="5">
        <v>422.81099999999998</v>
      </c>
      <c r="M32471"/>
    </row>
    <row r="32472" spans="1:13" x14ac:dyDescent="0.3">
      <c r="A32472" t="s">
        <v>1811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4">
        <v>469.79</v>
      </c>
      <c r="I32472" t="s">
        <v>4033</v>
      </c>
      <c r="J32472" t="s">
        <v>4034</v>
      </c>
      <c r="K32472" s="5">
        <v>1409.37</v>
      </c>
      <c r="L32472" s="5">
        <v>422.81099999999998</v>
      </c>
      <c r="M32472"/>
    </row>
    <row r="32473" spans="1:13" x14ac:dyDescent="0.3">
      <c r="A32473" t="s">
        <v>1811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4">
        <v>1308.94</v>
      </c>
      <c r="I32473" t="s">
        <v>4061</v>
      </c>
      <c r="J32473" t="s">
        <v>4062</v>
      </c>
      <c r="K32473" s="5">
        <v>3926.82</v>
      </c>
      <c r="L32473" s="5">
        <v>1178.046</v>
      </c>
      <c r="M32473"/>
    </row>
    <row r="32474" spans="1:13" x14ac:dyDescent="0.3">
      <c r="A32474" t="s">
        <v>1811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4">
        <v>600.26</v>
      </c>
      <c r="I32474" t="s">
        <v>4040</v>
      </c>
      <c r="J32474" t="s">
        <v>4041</v>
      </c>
      <c r="K32474" s="5">
        <v>1800.78</v>
      </c>
      <c r="L32474" s="5">
        <v>540.23400000000004</v>
      </c>
      <c r="M32474"/>
    </row>
    <row r="32475" spans="1:13" x14ac:dyDescent="0.3">
      <c r="A32475" t="s">
        <v>1811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4">
        <v>324.45</v>
      </c>
      <c r="I32475" t="s">
        <v>4047</v>
      </c>
      <c r="J32475" t="s">
        <v>4048</v>
      </c>
      <c r="K32475" s="5">
        <v>973.35</v>
      </c>
      <c r="L32475" s="5">
        <v>292.005</v>
      </c>
      <c r="M32475"/>
    </row>
    <row r="32476" spans="1:13" x14ac:dyDescent="0.3">
      <c r="A32476" t="s">
        <v>1812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4">
        <v>1229.46</v>
      </c>
      <c r="I32476" t="s">
        <v>4077</v>
      </c>
      <c r="J32476" t="s">
        <v>4078</v>
      </c>
      <c r="K32476" s="5">
        <v>3688.38</v>
      </c>
      <c r="L32476" s="5">
        <v>1106.5139999999999</v>
      </c>
      <c r="M32476"/>
    </row>
    <row r="32477" spans="1:13" x14ac:dyDescent="0.3">
      <c r="A32477" t="s">
        <v>1812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4">
        <v>647.99</v>
      </c>
      <c r="I32477" t="s">
        <v>4065</v>
      </c>
      <c r="J32477" t="s">
        <v>4066</v>
      </c>
      <c r="K32477" s="5">
        <v>1943.97</v>
      </c>
      <c r="L32477" s="5">
        <v>583.19100000000003</v>
      </c>
      <c r="M32477"/>
    </row>
    <row r="32478" spans="1:13" x14ac:dyDescent="0.3">
      <c r="A32478" t="s">
        <v>1812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4">
        <v>28.84</v>
      </c>
      <c r="I32478" t="s">
        <v>4005</v>
      </c>
      <c r="J32478" t="s">
        <v>4060</v>
      </c>
      <c r="K32478" s="5">
        <v>86.52</v>
      </c>
      <c r="L32478" s="5">
        <v>25.956</v>
      </c>
      <c r="M32478"/>
    </row>
    <row r="32479" spans="1:13" x14ac:dyDescent="0.3">
      <c r="A32479" t="s">
        <v>1812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4">
        <v>52.65</v>
      </c>
      <c r="I32479" t="s">
        <v>4067</v>
      </c>
      <c r="J32479" t="s">
        <v>4068</v>
      </c>
      <c r="K32479" s="5">
        <v>157.94999999999999</v>
      </c>
      <c r="L32479" s="5">
        <v>47.384999999999998</v>
      </c>
      <c r="M32479"/>
    </row>
    <row r="32480" spans="1:13" x14ac:dyDescent="0.3">
      <c r="A32480" t="s">
        <v>1812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4">
        <v>647.99</v>
      </c>
      <c r="I32480" t="s">
        <v>4065</v>
      </c>
      <c r="J32480" t="s">
        <v>4066</v>
      </c>
      <c r="K32480" s="5">
        <v>1943.97</v>
      </c>
      <c r="L32480" s="5">
        <v>583.19100000000003</v>
      </c>
      <c r="M32480"/>
    </row>
    <row r="32481" spans="1:13" x14ac:dyDescent="0.3">
      <c r="A32481" t="s">
        <v>1812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4">
        <v>209.26</v>
      </c>
      <c r="I32481" t="s">
        <v>4079</v>
      </c>
      <c r="J32481" t="s">
        <v>4080</v>
      </c>
      <c r="K32481" s="5">
        <v>627.78</v>
      </c>
      <c r="L32481" s="5">
        <v>188.334</v>
      </c>
      <c r="M32481"/>
    </row>
    <row r="32482" spans="1:13" x14ac:dyDescent="0.3">
      <c r="A32482" t="s">
        <v>1812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4">
        <v>33.770000000000003</v>
      </c>
      <c r="I32482" t="s">
        <v>4086</v>
      </c>
      <c r="J32482" t="s">
        <v>4087</v>
      </c>
      <c r="K32482" s="5">
        <v>101.31</v>
      </c>
      <c r="L32482" s="5">
        <v>30.393000000000001</v>
      </c>
      <c r="M32482"/>
    </row>
    <row r="32483" spans="1:13" x14ac:dyDescent="0.3">
      <c r="A32483" t="s">
        <v>1812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4">
        <v>44.99</v>
      </c>
      <c r="I32483" t="s">
        <v>4024</v>
      </c>
      <c r="J32483" t="s">
        <v>4025</v>
      </c>
      <c r="K32483" s="5">
        <v>134.97</v>
      </c>
      <c r="L32483" s="5">
        <v>40.491</v>
      </c>
      <c r="M32483"/>
    </row>
    <row r="32484" spans="1:13" x14ac:dyDescent="0.3">
      <c r="A32484" t="s">
        <v>1812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4">
        <v>1229.46</v>
      </c>
      <c r="I32484" t="s">
        <v>4077</v>
      </c>
      <c r="J32484" t="s">
        <v>4078</v>
      </c>
      <c r="K32484" s="5">
        <v>3688.38</v>
      </c>
      <c r="L32484" s="5">
        <v>1106.5139999999999</v>
      </c>
      <c r="M32484"/>
    </row>
    <row r="32485" spans="1:13" x14ac:dyDescent="0.3">
      <c r="A32485" t="s">
        <v>1812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4">
        <v>53.99</v>
      </c>
      <c r="I32485" t="s">
        <v>4022</v>
      </c>
      <c r="J32485" t="s">
        <v>4023</v>
      </c>
      <c r="K32485" s="5">
        <v>161.97</v>
      </c>
      <c r="L32485" s="5">
        <v>48.591000000000001</v>
      </c>
      <c r="M32485"/>
    </row>
    <row r="32486" spans="1:13" x14ac:dyDescent="0.3">
      <c r="A32486" t="s">
        <v>1813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4">
        <v>469.79</v>
      </c>
      <c r="I32486" t="s">
        <v>4033</v>
      </c>
      <c r="J32486" t="s">
        <v>4034</v>
      </c>
      <c r="K32486" s="5">
        <v>1409.37</v>
      </c>
      <c r="L32486" s="5">
        <v>422.81099999999998</v>
      </c>
      <c r="M32486"/>
    </row>
    <row r="32487" spans="1:13" x14ac:dyDescent="0.3">
      <c r="A32487" t="s">
        <v>1813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4">
        <v>600.26</v>
      </c>
      <c r="I32487" t="s">
        <v>4040</v>
      </c>
      <c r="J32487" t="s">
        <v>4041</v>
      </c>
      <c r="K32487" s="5">
        <v>1800.78</v>
      </c>
      <c r="L32487" s="5">
        <v>540.23400000000004</v>
      </c>
      <c r="M32487"/>
    </row>
    <row r="32488" spans="1:13" x14ac:dyDescent="0.3">
      <c r="A32488" t="s">
        <v>1813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4">
        <v>183.94</v>
      </c>
      <c r="I32488" t="s">
        <v>3999</v>
      </c>
      <c r="J32488" t="s">
        <v>4042</v>
      </c>
      <c r="K32488" s="5">
        <v>551.82000000000005</v>
      </c>
      <c r="L32488" s="5">
        <v>165.54599999999999</v>
      </c>
      <c r="M32488"/>
    </row>
    <row r="32489" spans="1:13" x14ac:dyDescent="0.3">
      <c r="A32489" t="s">
        <v>1813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4">
        <v>469.79</v>
      </c>
      <c r="I32489" t="s">
        <v>4033</v>
      </c>
      <c r="J32489" t="s">
        <v>4034</v>
      </c>
      <c r="K32489" s="5">
        <v>1409.37</v>
      </c>
      <c r="L32489" s="5">
        <v>422.81099999999998</v>
      </c>
      <c r="M32489"/>
    </row>
    <row r="32490" spans="1:13" x14ac:dyDescent="0.3">
      <c r="A32490" t="s">
        <v>1814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4">
        <v>36.450000000000003</v>
      </c>
      <c r="I32490" t="s">
        <v>4027</v>
      </c>
      <c r="J32490" t="s">
        <v>4028</v>
      </c>
      <c r="K32490" s="5">
        <v>109.35</v>
      </c>
      <c r="L32490" s="5">
        <v>32.805</v>
      </c>
      <c r="M32490"/>
    </row>
    <row r="32491" spans="1:13" x14ac:dyDescent="0.3">
      <c r="A32491" t="s">
        <v>1814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4">
        <v>33.770000000000003</v>
      </c>
      <c r="I32491" t="s">
        <v>4086</v>
      </c>
      <c r="J32491" t="s">
        <v>4087</v>
      </c>
      <c r="K32491" s="5">
        <v>101.31</v>
      </c>
      <c r="L32491" s="5">
        <v>30.393000000000001</v>
      </c>
      <c r="M32491"/>
    </row>
    <row r="32492" spans="1:13" x14ac:dyDescent="0.3">
      <c r="A32492" t="s">
        <v>1814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4">
        <v>209.26</v>
      </c>
      <c r="I32492" t="s">
        <v>4079</v>
      </c>
      <c r="J32492" t="s">
        <v>4080</v>
      </c>
      <c r="K32492" s="5">
        <v>627.78</v>
      </c>
      <c r="L32492" s="5">
        <v>188.334</v>
      </c>
      <c r="M32492"/>
    </row>
    <row r="32493" spans="1:13" x14ac:dyDescent="0.3">
      <c r="A32493" t="s">
        <v>1814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4">
        <v>125.42</v>
      </c>
      <c r="I32493" t="s">
        <v>4192</v>
      </c>
      <c r="J32493" t="s">
        <v>4193</v>
      </c>
      <c r="K32493" s="5">
        <v>376.26</v>
      </c>
      <c r="L32493" s="5">
        <v>112.878</v>
      </c>
      <c r="M32493"/>
    </row>
    <row r="32494" spans="1:13" x14ac:dyDescent="0.3">
      <c r="A32494" t="s">
        <v>1814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4">
        <v>647.99</v>
      </c>
      <c r="I32494" t="s">
        <v>4065</v>
      </c>
      <c r="J32494" t="s">
        <v>4066</v>
      </c>
      <c r="K32494" s="5">
        <v>1943.97</v>
      </c>
      <c r="L32494" s="5">
        <v>583.19100000000003</v>
      </c>
      <c r="M32494"/>
    </row>
    <row r="32495" spans="1:13" x14ac:dyDescent="0.3">
      <c r="A32495" t="s">
        <v>1814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4">
        <v>1229.46</v>
      </c>
      <c r="I32495" t="s">
        <v>4077</v>
      </c>
      <c r="J32495" t="s">
        <v>4078</v>
      </c>
      <c r="K32495" s="5">
        <v>3688.38</v>
      </c>
      <c r="L32495" s="5">
        <v>1106.5139999999999</v>
      </c>
      <c r="M32495"/>
    </row>
    <row r="32496" spans="1:13" x14ac:dyDescent="0.3">
      <c r="A32496" t="s">
        <v>1814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4">
        <v>20.190000000000001</v>
      </c>
      <c r="I32496" t="s">
        <v>4003</v>
      </c>
      <c r="J32496" t="s">
        <v>4026</v>
      </c>
      <c r="K32496" s="5">
        <v>60.57</v>
      </c>
      <c r="L32496" s="5">
        <v>18.170999999999999</v>
      </c>
      <c r="M32496"/>
    </row>
    <row r="32497" spans="1:13" x14ac:dyDescent="0.3">
      <c r="A32497" t="s">
        <v>1815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4">
        <v>600.26</v>
      </c>
      <c r="I32497" t="s">
        <v>4040</v>
      </c>
      <c r="J32497" t="s">
        <v>4041</v>
      </c>
      <c r="K32497" s="5">
        <v>1800.78</v>
      </c>
      <c r="L32497" s="5">
        <v>540.23400000000004</v>
      </c>
      <c r="M32497"/>
    </row>
    <row r="32498" spans="1:13" x14ac:dyDescent="0.3">
      <c r="A32498" t="s">
        <v>1815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4">
        <v>469.79</v>
      </c>
      <c r="I32498" t="s">
        <v>4033</v>
      </c>
      <c r="J32498" t="s">
        <v>4034</v>
      </c>
      <c r="K32498" s="5">
        <v>1409.37</v>
      </c>
      <c r="L32498" s="5">
        <v>422.81099999999998</v>
      </c>
      <c r="M32498"/>
    </row>
    <row r="32499" spans="1:13" x14ac:dyDescent="0.3">
      <c r="A32499" t="s">
        <v>1815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4">
        <v>1466.01</v>
      </c>
      <c r="I32499" t="s">
        <v>4049</v>
      </c>
      <c r="J32499" t="s">
        <v>4050</v>
      </c>
      <c r="K32499" s="5">
        <v>4398.03</v>
      </c>
      <c r="L32499" s="5">
        <v>1319.4090000000001</v>
      </c>
      <c r="M32499"/>
    </row>
    <row r="32500" spans="1:13" x14ac:dyDescent="0.3">
      <c r="A32500" t="s">
        <v>1815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4">
        <v>469.79</v>
      </c>
      <c r="I32500" t="s">
        <v>4033</v>
      </c>
      <c r="J32500" t="s">
        <v>4034</v>
      </c>
      <c r="K32500" s="5">
        <v>1409.37</v>
      </c>
      <c r="L32500" s="5">
        <v>422.81099999999998</v>
      </c>
      <c r="M32500"/>
    </row>
    <row r="32501" spans="1:13" x14ac:dyDescent="0.3">
      <c r="A32501" t="s">
        <v>1815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4">
        <v>469.79</v>
      </c>
      <c r="I32501" t="s">
        <v>4033</v>
      </c>
      <c r="J32501" t="s">
        <v>4034</v>
      </c>
      <c r="K32501" s="5">
        <v>1409.37</v>
      </c>
      <c r="L32501" s="5">
        <v>422.81099999999998</v>
      </c>
      <c r="M32501"/>
    </row>
    <row r="32502" spans="1:13" x14ac:dyDescent="0.3">
      <c r="A32502" t="s">
        <v>1815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4">
        <v>20.190000000000001</v>
      </c>
      <c r="I32502" t="s">
        <v>4003</v>
      </c>
      <c r="J32502" t="s">
        <v>4026</v>
      </c>
      <c r="K32502" s="5">
        <v>60.57</v>
      </c>
      <c r="L32502" s="5">
        <v>18.170999999999999</v>
      </c>
      <c r="M32502"/>
    </row>
    <row r="32503" spans="1:13" x14ac:dyDescent="0.3">
      <c r="A32503" t="s">
        <v>1816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4">
        <v>1229.46</v>
      </c>
      <c r="I32503" t="s">
        <v>4077</v>
      </c>
      <c r="J32503" t="s">
        <v>4078</v>
      </c>
      <c r="K32503" s="5">
        <v>3688.38</v>
      </c>
      <c r="L32503" s="5">
        <v>1106.5139999999999</v>
      </c>
      <c r="M32503"/>
    </row>
    <row r="32504" spans="1:13" x14ac:dyDescent="0.3">
      <c r="A32504" t="s">
        <v>1816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4">
        <v>196.33</v>
      </c>
      <c r="I32504" t="s">
        <v>4199</v>
      </c>
      <c r="J32504" t="s">
        <v>4200</v>
      </c>
      <c r="K32504" s="5">
        <v>588.99</v>
      </c>
      <c r="L32504" s="5">
        <v>176.697</v>
      </c>
      <c r="M32504"/>
    </row>
    <row r="32505" spans="1:13" x14ac:dyDescent="0.3">
      <c r="A32505" t="s">
        <v>1816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4">
        <v>1229.46</v>
      </c>
      <c r="I32505" t="s">
        <v>4077</v>
      </c>
      <c r="J32505" t="s">
        <v>4078</v>
      </c>
      <c r="K32505" s="5">
        <v>3688.38</v>
      </c>
      <c r="L32505" s="5">
        <v>1106.5139999999999</v>
      </c>
      <c r="M32505"/>
    </row>
    <row r="32506" spans="1:13" x14ac:dyDescent="0.3">
      <c r="A32506" t="s">
        <v>1817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4">
        <v>1308.94</v>
      </c>
      <c r="I32506" t="s">
        <v>4061</v>
      </c>
      <c r="J32506" t="s">
        <v>4062</v>
      </c>
      <c r="K32506" s="5">
        <v>3926.82</v>
      </c>
      <c r="L32506" s="5">
        <v>1178.046</v>
      </c>
      <c r="M32506"/>
    </row>
    <row r="32507" spans="1:13" x14ac:dyDescent="0.3">
      <c r="A32507" t="s">
        <v>1817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4">
        <v>469.79</v>
      </c>
      <c r="I32507" t="s">
        <v>4033</v>
      </c>
      <c r="J32507" t="s">
        <v>4034</v>
      </c>
      <c r="K32507" s="5">
        <v>1409.37</v>
      </c>
      <c r="L32507" s="5">
        <v>422.81099999999998</v>
      </c>
      <c r="M32507"/>
    </row>
    <row r="32508" spans="1:13" x14ac:dyDescent="0.3">
      <c r="A32508" t="s">
        <v>1817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4">
        <v>600.26</v>
      </c>
      <c r="I32508" t="s">
        <v>4040</v>
      </c>
      <c r="J32508" t="s">
        <v>4041</v>
      </c>
      <c r="K32508" s="5">
        <v>1800.78</v>
      </c>
      <c r="L32508" s="5">
        <v>540.23400000000004</v>
      </c>
      <c r="M32508"/>
    </row>
    <row r="32509" spans="1:13" x14ac:dyDescent="0.3">
      <c r="A32509" t="s">
        <v>1817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4">
        <v>469.79</v>
      </c>
      <c r="I32509" t="s">
        <v>4033</v>
      </c>
      <c r="J32509" t="s">
        <v>4034</v>
      </c>
      <c r="K32509" s="5">
        <v>1409.37</v>
      </c>
      <c r="L32509" s="5">
        <v>422.81099999999998</v>
      </c>
      <c r="M32509"/>
    </row>
    <row r="32510" spans="1:13" x14ac:dyDescent="0.3">
      <c r="A32510" t="s">
        <v>1817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4">
        <v>600.26</v>
      </c>
      <c r="I32510" t="s">
        <v>4040</v>
      </c>
      <c r="J32510" t="s">
        <v>4041</v>
      </c>
      <c r="K32510" s="5">
        <v>1800.78</v>
      </c>
      <c r="L32510" s="5">
        <v>540.23400000000004</v>
      </c>
      <c r="M32510"/>
    </row>
    <row r="32511" spans="1:13" x14ac:dyDescent="0.3">
      <c r="A32511" t="s">
        <v>1818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4">
        <v>52.65</v>
      </c>
      <c r="I32511" t="s">
        <v>4067</v>
      </c>
      <c r="J32511" t="s">
        <v>4068</v>
      </c>
      <c r="K32511" s="5">
        <v>157.94999999999999</v>
      </c>
      <c r="L32511" s="5">
        <v>47.384999999999998</v>
      </c>
      <c r="M32511"/>
    </row>
    <row r="32512" spans="1:13" x14ac:dyDescent="0.3">
      <c r="A32512" t="s">
        <v>1818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4">
        <v>44.99</v>
      </c>
      <c r="I32512" t="s">
        <v>4024</v>
      </c>
      <c r="J32512" t="s">
        <v>4025</v>
      </c>
      <c r="K32512" s="5">
        <v>134.97</v>
      </c>
      <c r="L32512" s="5">
        <v>40.491</v>
      </c>
      <c r="M32512"/>
    </row>
    <row r="32513" spans="1:13" x14ac:dyDescent="0.3">
      <c r="A32513" t="s">
        <v>1818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4">
        <v>647.99</v>
      </c>
      <c r="I32513" t="s">
        <v>4065</v>
      </c>
      <c r="J32513" t="s">
        <v>4066</v>
      </c>
      <c r="K32513" s="5">
        <v>1943.97</v>
      </c>
      <c r="L32513" s="5">
        <v>583.19100000000003</v>
      </c>
      <c r="M32513"/>
    </row>
    <row r="32514" spans="1:13" x14ac:dyDescent="0.3">
      <c r="A32514" t="s">
        <v>1820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4">
        <v>323.99</v>
      </c>
      <c r="I32514" t="s">
        <v>4115</v>
      </c>
      <c r="J32514" t="s">
        <v>4183</v>
      </c>
      <c r="K32514" s="5">
        <v>971.97</v>
      </c>
      <c r="L32514" s="5">
        <v>291.59100000000001</v>
      </c>
      <c r="M32514"/>
    </row>
    <row r="32515" spans="1:13" x14ac:dyDescent="0.3">
      <c r="A32515" t="s">
        <v>1820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4">
        <v>1391.99</v>
      </c>
      <c r="I32515" t="s">
        <v>4159</v>
      </c>
      <c r="J32515" t="s">
        <v>4160</v>
      </c>
      <c r="K32515" s="5">
        <v>4175.97</v>
      </c>
      <c r="L32515" s="5">
        <v>1252.7909999999999</v>
      </c>
      <c r="M32515"/>
    </row>
    <row r="32516" spans="1:13" x14ac:dyDescent="0.3">
      <c r="A32516" t="s">
        <v>1820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4">
        <v>2.99</v>
      </c>
      <c r="I32516" t="s">
        <v>4140</v>
      </c>
      <c r="J32516" t="s">
        <v>4141</v>
      </c>
      <c r="K32516" s="5">
        <v>8.9700000000000006</v>
      </c>
      <c r="L32516" s="5">
        <v>2.6909999999999998</v>
      </c>
      <c r="M32516"/>
    </row>
    <row r="32517" spans="1:13" x14ac:dyDescent="0.3">
      <c r="A32517" t="s">
        <v>1820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4">
        <v>818.7</v>
      </c>
      <c r="I32517" t="s">
        <v>4179</v>
      </c>
      <c r="J32517" t="s">
        <v>4180</v>
      </c>
      <c r="K32517" s="5">
        <v>2456.1</v>
      </c>
      <c r="L32517" s="5">
        <v>736.83</v>
      </c>
      <c r="M32517"/>
    </row>
    <row r="32518" spans="1:13" x14ac:dyDescent="0.3">
      <c r="A32518" t="s">
        <v>1820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4">
        <v>14.69</v>
      </c>
      <c r="I32518" t="s">
        <v>4146</v>
      </c>
      <c r="J32518" t="s">
        <v>4147</v>
      </c>
      <c r="K32518" s="5">
        <v>44.07</v>
      </c>
      <c r="L32518" s="5">
        <v>13.221</v>
      </c>
      <c r="M32518"/>
    </row>
    <row r="32519" spans="1:13" x14ac:dyDescent="0.3">
      <c r="A32519" t="s">
        <v>1820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4">
        <v>158.43</v>
      </c>
      <c r="I32519" t="s">
        <v>4173</v>
      </c>
      <c r="J32519" t="s">
        <v>4174</v>
      </c>
      <c r="K32519" s="5">
        <v>475.29</v>
      </c>
      <c r="L32519" s="5">
        <v>142.58699999999999</v>
      </c>
      <c r="M32519"/>
    </row>
    <row r="32520" spans="1:13" x14ac:dyDescent="0.3">
      <c r="A32520" t="s">
        <v>1820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4">
        <v>5.39</v>
      </c>
      <c r="I32520" t="s">
        <v>4117</v>
      </c>
      <c r="J32520" t="s">
        <v>4133</v>
      </c>
      <c r="K32520" s="5">
        <v>16.170000000000002</v>
      </c>
      <c r="L32520" s="5">
        <v>4.851</v>
      </c>
      <c r="M32520"/>
    </row>
    <row r="32521" spans="1:13" x14ac:dyDescent="0.3">
      <c r="A32521" t="s">
        <v>1820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4">
        <v>461.69</v>
      </c>
      <c r="I32521" t="s">
        <v>4184</v>
      </c>
      <c r="J32521" t="s">
        <v>4185</v>
      </c>
      <c r="K32521" s="5">
        <v>1385.07</v>
      </c>
      <c r="L32521" s="5">
        <v>415.52100000000002</v>
      </c>
      <c r="M32521"/>
    </row>
    <row r="32522" spans="1:13" x14ac:dyDescent="0.3">
      <c r="A32522" t="s">
        <v>1820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4">
        <v>158.43</v>
      </c>
      <c r="I32522" t="s">
        <v>4173</v>
      </c>
      <c r="J32522" t="s">
        <v>4174</v>
      </c>
      <c r="K32522" s="5">
        <v>475.29</v>
      </c>
      <c r="L32522" s="5">
        <v>142.58699999999999</v>
      </c>
      <c r="M32522"/>
    </row>
    <row r="32523" spans="1:13" x14ac:dyDescent="0.3">
      <c r="A32523" t="s">
        <v>1822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4">
        <v>461.69</v>
      </c>
      <c r="I32523" t="s">
        <v>4184</v>
      </c>
      <c r="J32523" t="s">
        <v>4185</v>
      </c>
      <c r="K32523" s="5">
        <v>1385.07</v>
      </c>
      <c r="L32523" s="5">
        <v>415.52100000000002</v>
      </c>
      <c r="M32523"/>
    </row>
    <row r="32524" spans="1:13" x14ac:dyDescent="0.3">
      <c r="A32524" t="s">
        <v>1822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4">
        <v>1391.99</v>
      </c>
      <c r="I32524" t="s">
        <v>4159</v>
      </c>
      <c r="J32524" t="s">
        <v>4160</v>
      </c>
      <c r="K32524" s="5">
        <v>4175.97</v>
      </c>
      <c r="L32524" s="5">
        <v>1252.7909999999999</v>
      </c>
      <c r="M32524"/>
    </row>
    <row r="32525" spans="1:13" x14ac:dyDescent="0.3">
      <c r="A32525" t="s">
        <v>1822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4">
        <v>323.99</v>
      </c>
      <c r="I32525" t="s">
        <v>4115</v>
      </c>
      <c r="J32525" t="s">
        <v>4183</v>
      </c>
      <c r="K32525" s="5">
        <v>971.97</v>
      </c>
      <c r="L32525" s="5">
        <v>291.59100000000001</v>
      </c>
      <c r="M32525"/>
    </row>
    <row r="32526" spans="1:13" x14ac:dyDescent="0.3">
      <c r="A32526" t="s">
        <v>1822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4">
        <v>2.99</v>
      </c>
      <c r="I32526" t="s">
        <v>4140</v>
      </c>
      <c r="J32526" t="s">
        <v>4141</v>
      </c>
      <c r="K32526" s="5">
        <v>8.9700000000000006</v>
      </c>
      <c r="L32526" s="5">
        <v>2.6909999999999998</v>
      </c>
      <c r="M32526"/>
    </row>
    <row r="32527" spans="1:13" x14ac:dyDescent="0.3">
      <c r="A32527" t="s">
        <v>1822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4">
        <v>20.99</v>
      </c>
      <c r="I32527" t="s">
        <v>4175</v>
      </c>
      <c r="J32527" t="s">
        <v>4176</v>
      </c>
      <c r="K32527" s="5">
        <v>62.97</v>
      </c>
      <c r="L32527" s="5">
        <v>18.890999999999998</v>
      </c>
      <c r="M32527"/>
    </row>
    <row r="32528" spans="1:13" x14ac:dyDescent="0.3">
      <c r="A32528" t="s">
        <v>1824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4">
        <v>323.99</v>
      </c>
      <c r="I32528" t="s">
        <v>4115</v>
      </c>
      <c r="J32528" t="s">
        <v>4183</v>
      </c>
      <c r="K32528" s="5">
        <v>971.97</v>
      </c>
      <c r="L32528" s="5">
        <v>291.59100000000001</v>
      </c>
      <c r="M32528"/>
    </row>
    <row r="32529" spans="1:13" x14ac:dyDescent="0.3">
      <c r="A32529" t="s">
        <v>1824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4">
        <v>323.99</v>
      </c>
      <c r="I32529" t="s">
        <v>4115</v>
      </c>
      <c r="J32529" t="s">
        <v>4183</v>
      </c>
      <c r="K32529" s="5">
        <v>971.97</v>
      </c>
      <c r="L32529" s="5">
        <v>291.59100000000001</v>
      </c>
      <c r="M32529"/>
    </row>
    <row r="32530" spans="1:13" x14ac:dyDescent="0.3">
      <c r="A32530" t="s">
        <v>1824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4">
        <v>158.43</v>
      </c>
      <c r="I32530" t="s">
        <v>4173</v>
      </c>
      <c r="J32530" t="s">
        <v>4174</v>
      </c>
      <c r="K32530" s="5">
        <v>475.29</v>
      </c>
      <c r="L32530" s="5">
        <v>142.58699999999999</v>
      </c>
      <c r="M32530"/>
    </row>
    <row r="32531" spans="1:13" x14ac:dyDescent="0.3">
      <c r="A32531" t="s">
        <v>3417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4">
        <v>72.16</v>
      </c>
      <c r="I32531" t="s">
        <v>4123</v>
      </c>
      <c r="J32531" t="s">
        <v>4124</v>
      </c>
      <c r="K32531" s="5">
        <v>216.48</v>
      </c>
      <c r="L32531" s="5">
        <v>64.944000000000003</v>
      </c>
      <c r="M32531"/>
    </row>
    <row r="32532" spans="1:13" x14ac:dyDescent="0.3">
      <c r="A32532" t="s">
        <v>1825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4">
        <v>28.84</v>
      </c>
      <c r="I32532" t="s">
        <v>4005</v>
      </c>
      <c r="J32532" t="s">
        <v>4006</v>
      </c>
      <c r="K32532" s="5">
        <v>86.52</v>
      </c>
      <c r="L32532" s="5">
        <v>25.956</v>
      </c>
      <c r="M32532"/>
    </row>
    <row r="32533" spans="1:13" x14ac:dyDescent="0.3">
      <c r="A32533" t="s">
        <v>1825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4">
        <v>2039.99</v>
      </c>
      <c r="I32533" t="s">
        <v>4001</v>
      </c>
      <c r="J32533" t="s">
        <v>4002</v>
      </c>
      <c r="K32533" s="5">
        <v>6119.97</v>
      </c>
      <c r="L32533" s="5">
        <v>1835.991</v>
      </c>
      <c r="M32533"/>
    </row>
    <row r="32534" spans="1:13" x14ac:dyDescent="0.3">
      <c r="A32534" t="s">
        <v>1826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4">
        <v>419.46</v>
      </c>
      <c r="I32534" t="s">
        <v>3993</v>
      </c>
      <c r="J32534" t="s">
        <v>3994</v>
      </c>
      <c r="K32534" s="5">
        <v>1258.3800000000001</v>
      </c>
      <c r="L32534" s="5">
        <v>377.51400000000001</v>
      </c>
      <c r="M32534"/>
    </row>
    <row r="32535" spans="1:13" x14ac:dyDescent="0.3">
      <c r="A32535" t="s">
        <v>1827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4">
        <v>28.84</v>
      </c>
      <c r="I32535" t="s">
        <v>4005</v>
      </c>
      <c r="J32535" t="s">
        <v>4006</v>
      </c>
      <c r="K32535" s="5">
        <v>86.52</v>
      </c>
      <c r="L32535" s="5">
        <v>25.956</v>
      </c>
      <c r="M32535"/>
    </row>
    <row r="32536" spans="1:13" x14ac:dyDescent="0.3">
      <c r="A32536" t="s">
        <v>1827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4">
        <v>2024.99</v>
      </c>
      <c r="I32536" t="s">
        <v>4007</v>
      </c>
      <c r="J32536" t="s">
        <v>4008</v>
      </c>
      <c r="K32536" s="5">
        <v>6074.97</v>
      </c>
      <c r="L32536" s="5">
        <v>1822.491</v>
      </c>
      <c r="M32536"/>
    </row>
    <row r="32537" spans="1:13" x14ac:dyDescent="0.3">
      <c r="A32537" t="s">
        <v>1828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4">
        <v>874.79</v>
      </c>
      <c r="I32537" t="s">
        <v>3991</v>
      </c>
      <c r="J32537" t="s">
        <v>3992</v>
      </c>
      <c r="K32537" s="5">
        <v>2624.37</v>
      </c>
      <c r="L32537" s="5">
        <v>787.31100000000004</v>
      </c>
      <c r="M32537"/>
    </row>
    <row r="32538" spans="1:13" x14ac:dyDescent="0.3">
      <c r="A32538" t="s">
        <v>1828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4">
        <v>2146.96</v>
      </c>
      <c r="I32538" t="s">
        <v>4013</v>
      </c>
      <c r="J32538" t="s">
        <v>4014</v>
      </c>
      <c r="K32538" s="5">
        <v>6440.88</v>
      </c>
      <c r="L32538" s="5">
        <v>1932.2639999999999</v>
      </c>
      <c r="M32538"/>
    </row>
    <row r="32539" spans="1:13" x14ac:dyDescent="0.3">
      <c r="A32539" t="s">
        <v>1828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4">
        <v>183.94</v>
      </c>
      <c r="I32539" t="s">
        <v>3999</v>
      </c>
      <c r="J32539" t="s">
        <v>4000</v>
      </c>
      <c r="K32539" s="5">
        <v>551.82000000000005</v>
      </c>
      <c r="L32539" s="5">
        <v>165.54599999999999</v>
      </c>
      <c r="M32539"/>
    </row>
    <row r="32540" spans="1:13" x14ac:dyDescent="0.3">
      <c r="A32540" t="s">
        <v>1829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4">
        <v>2024.99</v>
      </c>
      <c r="I32540" t="s">
        <v>4007</v>
      </c>
      <c r="J32540" t="s">
        <v>4008</v>
      </c>
      <c r="K32540" s="5">
        <v>6074.97</v>
      </c>
      <c r="L32540" s="5">
        <v>1822.491</v>
      </c>
      <c r="M32540"/>
    </row>
    <row r="32541" spans="1:13" x14ac:dyDescent="0.3">
      <c r="A32541" t="s">
        <v>1830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4">
        <v>419.46</v>
      </c>
      <c r="I32541" t="s">
        <v>3993</v>
      </c>
      <c r="J32541" t="s">
        <v>3994</v>
      </c>
      <c r="K32541" s="5">
        <v>1258.3800000000001</v>
      </c>
      <c r="L32541" s="5">
        <v>377.51400000000001</v>
      </c>
      <c r="M32541"/>
    </row>
    <row r="32542" spans="1:13" x14ac:dyDescent="0.3">
      <c r="A32542" t="s">
        <v>1831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4">
        <v>20.190000000000001</v>
      </c>
      <c r="I32542" t="s">
        <v>4003</v>
      </c>
      <c r="J32542" t="s">
        <v>4004</v>
      </c>
      <c r="K32542" s="5">
        <v>60.57</v>
      </c>
      <c r="L32542" s="5">
        <v>18.170999999999999</v>
      </c>
      <c r="M32542"/>
    </row>
    <row r="32543" spans="1:13" x14ac:dyDescent="0.3">
      <c r="A32543" t="s">
        <v>1831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4">
        <v>28.84</v>
      </c>
      <c r="I32543" t="s">
        <v>4005</v>
      </c>
      <c r="J32543" t="s">
        <v>4006</v>
      </c>
      <c r="K32543" s="5">
        <v>86.52</v>
      </c>
      <c r="L32543" s="5">
        <v>25.956</v>
      </c>
      <c r="M32543"/>
    </row>
    <row r="32544" spans="1:13" x14ac:dyDescent="0.3">
      <c r="A32544" t="s">
        <v>1832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4">
        <v>419.46</v>
      </c>
      <c r="I32544" t="s">
        <v>3993</v>
      </c>
      <c r="J32544" t="s">
        <v>3994</v>
      </c>
      <c r="K32544" s="5">
        <v>1258.3800000000001</v>
      </c>
      <c r="L32544" s="5">
        <v>377.51400000000001</v>
      </c>
      <c r="M32544"/>
    </row>
    <row r="32545" spans="1:13" x14ac:dyDescent="0.3">
      <c r="A32545" t="s">
        <v>1832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4">
        <v>419.46</v>
      </c>
      <c r="I32545" t="s">
        <v>3993</v>
      </c>
      <c r="J32545" t="s">
        <v>3994</v>
      </c>
      <c r="K32545" s="5">
        <v>1258.3800000000001</v>
      </c>
      <c r="L32545" s="5">
        <v>377.51400000000001</v>
      </c>
      <c r="M32545"/>
    </row>
    <row r="32546" spans="1:13" x14ac:dyDescent="0.3">
      <c r="A32546" t="s">
        <v>1833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4">
        <v>202.33</v>
      </c>
      <c r="I32546" t="s">
        <v>4031</v>
      </c>
      <c r="J32546" t="s">
        <v>4032</v>
      </c>
      <c r="K32546" s="5">
        <v>606.99</v>
      </c>
      <c r="L32546" s="5">
        <v>182.09700000000001</v>
      </c>
      <c r="M32546"/>
    </row>
    <row r="32547" spans="1:13" x14ac:dyDescent="0.3">
      <c r="A32547" t="s">
        <v>1833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4">
        <v>14.13</v>
      </c>
      <c r="I32547" t="s">
        <v>4045</v>
      </c>
      <c r="J32547" t="s">
        <v>4046</v>
      </c>
      <c r="K32547" s="5">
        <v>42.39</v>
      </c>
      <c r="L32547" s="5">
        <v>12.717000000000001</v>
      </c>
      <c r="M32547"/>
    </row>
    <row r="32548" spans="1:13" x14ac:dyDescent="0.3">
      <c r="A32548" t="s">
        <v>1833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4">
        <v>44.99</v>
      </c>
      <c r="I32548" t="s">
        <v>4024</v>
      </c>
      <c r="J32548" t="s">
        <v>4025</v>
      </c>
      <c r="K32548" s="5">
        <v>134.97</v>
      </c>
      <c r="L32548" s="5">
        <v>40.491</v>
      </c>
      <c r="M32548"/>
    </row>
    <row r="32549" spans="1:13" x14ac:dyDescent="0.3">
      <c r="A32549" t="s">
        <v>1833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4">
        <v>324.45</v>
      </c>
      <c r="I32549" t="s">
        <v>4047</v>
      </c>
      <c r="J32549" t="s">
        <v>4048</v>
      </c>
      <c r="K32549" s="5">
        <v>973.35</v>
      </c>
      <c r="L32549" s="5">
        <v>292.005</v>
      </c>
      <c r="M32549"/>
    </row>
    <row r="32550" spans="1:13" x14ac:dyDescent="0.3">
      <c r="A32550" t="s">
        <v>1833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4">
        <v>1308.94</v>
      </c>
      <c r="I32550" t="s">
        <v>4061</v>
      </c>
      <c r="J32550" t="s">
        <v>4062</v>
      </c>
      <c r="K32550" s="5">
        <v>3926.82</v>
      </c>
      <c r="L32550" s="5">
        <v>1178.046</v>
      </c>
      <c r="M32550"/>
    </row>
    <row r="32551" spans="1:13" x14ac:dyDescent="0.3">
      <c r="A32551" t="s">
        <v>1833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4">
        <v>183.94</v>
      </c>
      <c r="I32551" t="s">
        <v>3999</v>
      </c>
      <c r="J32551" t="s">
        <v>4042</v>
      </c>
      <c r="K32551" s="5">
        <v>551.82000000000005</v>
      </c>
      <c r="L32551" s="5">
        <v>165.54599999999999</v>
      </c>
      <c r="M32551"/>
    </row>
    <row r="32552" spans="1:13" x14ac:dyDescent="0.3">
      <c r="A32552" t="s">
        <v>1836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4">
        <v>35.99</v>
      </c>
      <c r="I32552" t="s">
        <v>4097</v>
      </c>
      <c r="J32552" t="s">
        <v>221</v>
      </c>
      <c r="K32552" s="5">
        <v>107.97</v>
      </c>
      <c r="L32552" s="5">
        <v>32.390999999999998</v>
      </c>
      <c r="M32552"/>
    </row>
    <row r="32553" spans="1:13" x14ac:dyDescent="0.3">
      <c r="A32553" t="s">
        <v>1836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4">
        <v>647.99</v>
      </c>
      <c r="I32553" t="s">
        <v>4065</v>
      </c>
      <c r="J32553" t="s">
        <v>4066</v>
      </c>
      <c r="K32553" s="5">
        <v>1943.97</v>
      </c>
      <c r="L32553" s="5">
        <v>583.19100000000003</v>
      </c>
      <c r="M32553"/>
    </row>
    <row r="32554" spans="1:13" x14ac:dyDescent="0.3">
      <c r="A32554" t="s">
        <v>1836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4">
        <v>15</v>
      </c>
      <c r="I32554" t="s">
        <v>4081</v>
      </c>
      <c r="J32554" t="s">
        <v>4082</v>
      </c>
      <c r="K32554" s="5">
        <v>45</v>
      </c>
      <c r="L32554" s="5">
        <v>13.5</v>
      </c>
      <c r="M32554"/>
    </row>
    <row r="32555" spans="1:13" x14ac:dyDescent="0.3">
      <c r="A32555" t="s">
        <v>1836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4">
        <v>24.29</v>
      </c>
      <c r="I32555" t="s">
        <v>4100</v>
      </c>
      <c r="J32555" t="s">
        <v>3198</v>
      </c>
      <c r="K32555" s="5">
        <v>72.87</v>
      </c>
      <c r="L32555" s="5">
        <v>21.861000000000001</v>
      </c>
      <c r="M32555"/>
    </row>
    <row r="32556" spans="1:13" x14ac:dyDescent="0.3">
      <c r="A32556" t="s">
        <v>1837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4">
        <v>1308.94</v>
      </c>
      <c r="I32556" t="s">
        <v>4061</v>
      </c>
      <c r="J32556" t="s">
        <v>4062</v>
      </c>
      <c r="K32556" s="5">
        <v>3926.82</v>
      </c>
      <c r="L32556" s="5">
        <v>1178.046</v>
      </c>
      <c r="M32556"/>
    </row>
    <row r="32557" spans="1:13" x14ac:dyDescent="0.3">
      <c r="A32557" t="s">
        <v>1837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4">
        <v>35.99</v>
      </c>
      <c r="I32557" t="s">
        <v>4097</v>
      </c>
      <c r="J32557" t="s">
        <v>221</v>
      </c>
      <c r="K32557" s="5">
        <v>107.97</v>
      </c>
      <c r="L32557" s="5">
        <v>32.390999999999998</v>
      </c>
      <c r="M32557"/>
    </row>
    <row r="32558" spans="1:13" x14ac:dyDescent="0.3">
      <c r="A32558" t="s">
        <v>1837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4">
        <v>1308.94</v>
      </c>
      <c r="I32558" t="s">
        <v>4061</v>
      </c>
      <c r="J32558" t="s">
        <v>4062</v>
      </c>
      <c r="K32558" s="5">
        <v>3926.82</v>
      </c>
      <c r="L32558" s="5">
        <v>1178.046</v>
      </c>
      <c r="M32558"/>
    </row>
    <row r="32559" spans="1:13" x14ac:dyDescent="0.3">
      <c r="A32559" t="s">
        <v>1837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4">
        <v>183.94</v>
      </c>
      <c r="I32559" t="s">
        <v>3999</v>
      </c>
      <c r="J32559" t="s">
        <v>4042</v>
      </c>
      <c r="K32559" s="5">
        <v>551.82000000000005</v>
      </c>
      <c r="L32559" s="5">
        <v>165.54599999999999</v>
      </c>
      <c r="M32559"/>
    </row>
    <row r="32560" spans="1:13" x14ac:dyDescent="0.3">
      <c r="A32560" t="s">
        <v>1837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4">
        <v>28.84</v>
      </c>
      <c r="I32560" t="s">
        <v>4005</v>
      </c>
      <c r="J32560" t="s">
        <v>4060</v>
      </c>
      <c r="K32560" s="5">
        <v>86.52</v>
      </c>
      <c r="L32560" s="5">
        <v>25.956</v>
      </c>
      <c r="M32560"/>
    </row>
    <row r="32561" spans="1:13" x14ac:dyDescent="0.3">
      <c r="A32561" t="s">
        <v>1837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4">
        <v>15</v>
      </c>
      <c r="I32561" t="s">
        <v>4081</v>
      </c>
      <c r="J32561" t="s">
        <v>4082</v>
      </c>
      <c r="K32561" s="5">
        <v>45</v>
      </c>
      <c r="L32561" s="5">
        <v>13.5</v>
      </c>
      <c r="M32561"/>
    </row>
    <row r="32562" spans="1:13" x14ac:dyDescent="0.3">
      <c r="A32562" t="s">
        <v>1837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4">
        <v>469.79</v>
      </c>
      <c r="I32562" t="s">
        <v>4033</v>
      </c>
      <c r="J32562" t="s">
        <v>4034</v>
      </c>
      <c r="K32562" s="5">
        <v>1409.37</v>
      </c>
      <c r="L32562" s="5">
        <v>422.81099999999998</v>
      </c>
      <c r="M32562"/>
    </row>
    <row r="32563" spans="1:13" x14ac:dyDescent="0.3">
      <c r="A32563" t="s">
        <v>1839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4">
        <v>28.84</v>
      </c>
      <c r="I32563" t="s">
        <v>4005</v>
      </c>
      <c r="J32563" t="s">
        <v>4060</v>
      </c>
      <c r="K32563" s="5">
        <v>86.52</v>
      </c>
      <c r="L32563" s="5">
        <v>25.956</v>
      </c>
      <c r="M32563"/>
    </row>
    <row r="32564" spans="1:13" x14ac:dyDescent="0.3">
      <c r="A32564" t="s">
        <v>1839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4">
        <v>744.27</v>
      </c>
      <c r="I32564" t="s">
        <v>4071</v>
      </c>
      <c r="J32564" t="s">
        <v>4072</v>
      </c>
      <c r="K32564" s="5">
        <v>2232.81</v>
      </c>
      <c r="L32564" s="5">
        <v>669.84299999999996</v>
      </c>
      <c r="M32564"/>
    </row>
    <row r="32565" spans="1:13" x14ac:dyDescent="0.3">
      <c r="A32565" t="s">
        <v>1839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4">
        <v>125.42</v>
      </c>
      <c r="I32565" t="s">
        <v>4192</v>
      </c>
      <c r="J32565" t="s">
        <v>4193</v>
      </c>
      <c r="K32565" s="5">
        <v>376.26</v>
      </c>
      <c r="L32565" s="5">
        <v>112.878</v>
      </c>
      <c r="M32565"/>
    </row>
    <row r="32566" spans="1:13" x14ac:dyDescent="0.3">
      <c r="A32566" t="s">
        <v>1839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4">
        <v>20.190000000000001</v>
      </c>
      <c r="I32566" t="s">
        <v>4003</v>
      </c>
      <c r="J32566" t="s">
        <v>4026</v>
      </c>
      <c r="K32566" s="5">
        <v>60.57</v>
      </c>
      <c r="L32566" s="5">
        <v>18.170999999999999</v>
      </c>
      <c r="M32566"/>
    </row>
    <row r="32567" spans="1:13" x14ac:dyDescent="0.3">
      <c r="A32567" t="s">
        <v>1839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4">
        <v>647.99</v>
      </c>
      <c r="I32567" t="s">
        <v>4065</v>
      </c>
      <c r="J32567" t="s">
        <v>4066</v>
      </c>
      <c r="K32567" s="5">
        <v>1943.97</v>
      </c>
      <c r="L32567" s="5">
        <v>583.19100000000003</v>
      </c>
      <c r="M32567"/>
    </row>
    <row r="32568" spans="1:13" x14ac:dyDescent="0.3">
      <c r="A32568" t="s">
        <v>1839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4">
        <v>20.190000000000001</v>
      </c>
      <c r="I32568" t="s">
        <v>4003</v>
      </c>
      <c r="J32568" t="s">
        <v>4026</v>
      </c>
      <c r="K32568" s="5">
        <v>60.57</v>
      </c>
      <c r="L32568" s="5">
        <v>18.170999999999999</v>
      </c>
      <c r="M32568"/>
    </row>
    <row r="32569" spans="1:13" x14ac:dyDescent="0.3">
      <c r="A32569" t="s">
        <v>1839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4">
        <v>1242.8499999999999</v>
      </c>
      <c r="I32569" t="s">
        <v>4056</v>
      </c>
      <c r="J32569" t="s">
        <v>4057</v>
      </c>
      <c r="K32569" s="5">
        <v>3728.55</v>
      </c>
      <c r="L32569" s="5">
        <v>1118.5650000000001</v>
      </c>
      <c r="M32569"/>
    </row>
    <row r="32570" spans="1:13" x14ac:dyDescent="0.3">
      <c r="A32570" t="s">
        <v>1839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4">
        <v>44.99</v>
      </c>
      <c r="I32570" t="s">
        <v>4024</v>
      </c>
      <c r="J32570" t="s">
        <v>4025</v>
      </c>
      <c r="K32570" s="5">
        <v>134.97</v>
      </c>
      <c r="L32570" s="5">
        <v>40.491</v>
      </c>
      <c r="M32570"/>
    </row>
    <row r="32571" spans="1:13" x14ac:dyDescent="0.3">
      <c r="A32571" t="s">
        <v>1839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4">
        <v>141.62</v>
      </c>
      <c r="I32571" t="s">
        <v>4054</v>
      </c>
      <c r="J32571" t="s">
        <v>4055</v>
      </c>
      <c r="K32571" s="5">
        <v>424.86</v>
      </c>
      <c r="L32571" s="5">
        <v>127.458</v>
      </c>
      <c r="M32571"/>
    </row>
    <row r="32572" spans="1:13" x14ac:dyDescent="0.3">
      <c r="A32572" t="s">
        <v>1840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4">
        <v>20.190000000000001</v>
      </c>
      <c r="I32572" t="s">
        <v>4003</v>
      </c>
      <c r="J32572" t="s">
        <v>4026</v>
      </c>
      <c r="K32572" s="5">
        <v>60.57</v>
      </c>
      <c r="L32572" s="5">
        <v>18.170999999999999</v>
      </c>
      <c r="M32572"/>
    </row>
    <row r="32573" spans="1:13" x14ac:dyDescent="0.3">
      <c r="A32573" t="s">
        <v>1840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4">
        <v>53.99</v>
      </c>
      <c r="I32573" t="s">
        <v>4022</v>
      </c>
      <c r="J32573" t="s">
        <v>4023</v>
      </c>
      <c r="K32573" s="5">
        <v>161.97</v>
      </c>
      <c r="L32573" s="5">
        <v>48.591000000000001</v>
      </c>
      <c r="M32573"/>
    </row>
    <row r="32574" spans="1:13" x14ac:dyDescent="0.3">
      <c r="A32574" t="s">
        <v>1840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4">
        <v>202.33</v>
      </c>
      <c r="I32574" t="s">
        <v>4031</v>
      </c>
      <c r="J32574" t="s">
        <v>4032</v>
      </c>
      <c r="K32574" s="5">
        <v>606.99</v>
      </c>
      <c r="L32574" s="5">
        <v>182.09700000000001</v>
      </c>
      <c r="M32574"/>
    </row>
    <row r="32575" spans="1:13" x14ac:dyDescent="0.3">
      <c r="A32575" t="s">
        <v>1840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4">
        <v>20.190000000000001</v>
      </c>
      <c r="I32575" t="s">
        <v>4003</v>
      </c>
      <c r="J32575" t="s">
        <v>4026</v>
      </c>
      <c r="K32575" s="5">
        <v>60.57</v>
      </c>
      <c r="L32575" s="5">
        <v>18.170999999999999</v>
      </c>
      <c r="M32575"/>
    </row>
    <row r="32576" spans="1:13" x14ac:dyDescent="0.3">
      <c r="A32576" t="s">
        <v>1840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4">
        <v>14.13</v>
      </c>
      <c r="I32576" t="s">
        <v>4045</v>
      </c>
      <c r="J32576" t="s">
        <v>4046</v>
      </c>
      <c r="K32576" s="5">
        <v>42.39</v>
      </c>
      <c r="L32576" s="5">
        <v>12.717000000000001</v>
      </c>
      <c r="M32576"/>
    </row>
    <row r="32577" spans="1:13" x14ac:dyDescent="0.3">
      <c r="A32577" t="s">
        <v>1840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4">
        <v>44.99</v>
      </c>
      <c r="I32577" t="s">
        <v>4024</v>
      </c>
      <c r="J32577" t="s">
        <v>4025</v>
      </c>
      <c r="K32577" s="5">
        <v>134.97</v>
      </c>
      <c r="L32577" s="5">
        <v>40.491</v>
      </c>
      <c r="M32577"/>
    </row>
    <row r="32578" spans="1:13" x14ac:dyDescent="0.3">
      <c r="A32578" t="s">
        <v>1840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4">
        <v>28.84</v>
      </c>
      <c r="I32578" t="s">
        <v>4005</v>
      </c>
      <c r="J32578" t="s">
        <v>4060</v>
      </c>
      <c r="K32578" s="5">
        <v>86.52</v>
      </c>
      <c r="L32578" s="5">
        <v>25.956</v>
      </c>
      <c r="M32578"/>
    </row>
    <row r="32579" spans="1:13" x14ac:dyDescent="0.3">
      <c r="A32579" t="s">
        <v>1842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4">
        <v>209.26</v>
      </c>
      <c r="I32579" t="s">
        <v>4079</v>
      </c>
      <c r="J32579" t="s">
        <v>4080</v>
      </c>
      <c r="K32579" s="5">
        <v>627.78</v>
      </c>
      <c r="L32579" s="5">
        <v>188.334</v>
      </c>
      <c r="M32579"/>
    </row>
    <row r="32580" spans="1:13" x14ac:dyDescent="0.3">
      <c r="A32580" t="s">
        <v>1842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4">
        <v>1242.8499999999999</v>
      </c>
      <c r="I32580" t="s">
        <v>4056</v>
      </c>
      <c r="J32580" t="s">
        <v>4057</v>
      </c>
      <c r="K32580" s="5">
        <v>3728.55</v>
      </c>
      <c r="L32580" s="5">
        <v>1118.5650000000001</v>
      </c>
      <c r="M32580"/>
    </row>
    <row r="32581" spans="1:13" x14ac:dyDescent="0.3">
      <c r="A32581" t="s">
        <v>1842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4">
        <v>647.99</v>
      </c>
      <c r="I32581" t="s">
        <v>4065</v>
      </c>
      <c r="J32581" t="s">
        <v>4066</v>
      </c>
      <c r="K32581" s="5">
        <v>1943.97</v>
      </c>
      <c r="L32581" s="5">
        <v>583.19100000000003</v>
      </c>
      <c r="M32581"/>
    </row>
    <row r="32582" spans="1:13" x14ac:dyDescent="0.3">
      <c r="A32582" t="s">
        <v>1842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4">
        <v>44.99</v>
      </c>
      <c r="I32582" t="s">
        <v>4024</v>
      </c>
      <c r="J32582" t="s">
        <v>4025</v>
      </c>
      <c r="K32582" s="5">
        <v>134.97</v>
      </c>
      <c r="L32582" s="5">
        <v>40.491</v>
      </c>
      <c r="M32582"/>
    </row>
    <row r="32583" spans="1:13" x14ac:dyDescent="0.3">
      <c r="A32583" t="s">
        <v>1843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4">
        <v>324.45</v>
      </c>
      <c r="I32583" t="s">
        <v>4047</v>
      </c>
      <c r="J32583" t="s">
        <v>4048</v>
      </c>
      <c r="K32583" s="5">
        <v>973.35</v>
      </c>
      <c r="L32583" s="5">
        <v>292.005</v>
      </c>
      <c r="M32583"/>
    </row>
    <row r="32584" spans="1:13" x14ac:dyDescent="0.3">
      <c r="A32584" t="s">
        <v>1843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4">
        <v>28.84</v>
      </c>
      <c r="I32584" t="s">
        <v>4005</v>
      </c>
      <c r="J32584" t="s">
        <v>4060</v>
      </c>
      <c r="K32584" s="5">
        <v>86.52</v>
      </c>
      <c r="L32584" s="5">
        <v>25.956</v>
      </c>
      <c r="M32584"/>
    </row>
    <row r="32585" spans="1:13" x14ac:dyDescent="0.3">
      <c r="A32585" t="s">
        <v>1843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4">
        <v>600.26</v>
      </c>
      <c r="I32585" t="s">
        <v>4040</v>
      </c>
      <c r="J32585" t="s">
        <v>4041</v>
      </c>
      <c r="K32585" s="5">
        <v>1800.78</v>
      </c>
      <c r="L32585" s="5">
        <v>540.23400000000004</v>
      </c>
      <c r="M32585"/>
    </row>
    <row r="32586" spans="1:13" x14ac:dyDescent="0.3">
      <c r="A32586" t="s">
        <v>1843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4">
        <v>1466.01</v>
      </c>
      <c r="I32586" t="s">
        <v>4049</v>
      </c>
      <c r="J32586" t="s">
        <v>4050</v>
      </c>
      <c r="K32586" s="5">
        <v>4398.03</v>
      </c>
      <c r="L32586" s="5">
        <v>1319.4090000000001</v>
      </c>
      <c r="M32586"/>
    </row>
    <row r="32587" spans="1:13" x14ac:dyDescent="0.3">
      <c r="A32587" t="s">
        <v>1843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4">
        <v>198.04</v>
      </c>
      <c r="I32587" t="s">
        <v>4035</v>
      </c>
      <c r="J32587" t="s">
        <v>4036</v>
      </c>
      <c r="K32587" s="5">
        <v>594.12</v>
      </c>
      <c r="L32587" s="5">
        <v>178.23599999999999</v>
      </c>
      <c r="M32587"/>
    </row>
    <row r="32588" spans="1:13" x14ac:dyDescent="0.3">
      <c r="A32588" t="s">
        <v>1843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4">
        <v>35.99</v>
      </c>
      <c r="I32588" t="s">
        <v>4097</v>
      </c>
      <c r="J32588" t="s">
        <v>221</v>
      </c>
      <c r="K32588" s="5">
        <v>107.97</v>
      </c>
      <c r="L32588" s="5">
        <v>32.390999999999998</v>
      </c>
      <c r="M32588"/>
    </row>
    <row r="32589" spans="1:13" x14ac:dyDescent="0.3">
      <c r="A32589" t="s">
        <v>1845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4">
        <v>33.770000000000003</v>
      </c>
      <c r="I32589" t="s">
        <v>4086</v>
      </c>
      <c r="J32589" t="s">
        <v>4087</v>
      </c>
      <c r="K32589" s="5">
        <v>101.31</v>
      </c>
      <c r="L32589" s="5">
        <v>30.393000000000001</v>
      </c>
      <c r="M32589"/>
    </row>
    <row r="32590" spans="1:13" x14ac:dyDescent="0.3">
      <c r="A32590" t="s">
        <v>1845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4">
        <v>35.99</v>
      </c>
      <c r="I32590" t="s">
        <v>4097</v>
      </c>
      <c r="J32590" t="s">
        <v>221</v>
      </c>
      <c r="K32590" s="5">
        <v>107.97</v>
      </c>
      <c r="L32590" s="5">
        <v>32.390999999999998</v>
      </c>
      <c r="M32590"/>
    </row>
    <row r="32591" spans="1:13" x14ac:dyDescent="0.3">
      <c r="A32591" t="s">
        <v>1845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4">
        <v>15</v>
      </c>
      <c r="I32591" t="s">
        <v>4081</v>
      </c>
      <c r="J32591" t="s">
        <v>4082</v>
      </c>
      <c r="K32591" s="5">
        <v>45</v>
      </c>
      <c r="L32591" s="5">
        <v>13.5</v>
      </c>
      <c r="M32591"/>
    </row>
    <row r="32592" spans="1:13" x14ac:dyDescent="0.3">
      <c r="A32592" t="s">
        <v>1845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4">
        <v>180.13</v>
      </c>
      <c r="I32592" t="s">
        <v>4069</v>
      </c>
      <c r="J32592" t="s">
        <v>4070</v>
      </c>
      <c r="K32592" s="5">
        <v>540.39</v>
      </c>
      <c r="L32592" s="5">
        <v>162.11699999999999</v>
      </c>
      <c r="M32592"/>
    </row>
    <row r="32593" spans="1:13" x14ac:dyDescent="0.3">
      <c r="A32593" t="s">
        <v>1846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4">
        <v>26.72</v>
      </c>
      <c r="I32593" t="s">
        <v>4212</v>
      </c>
      <c r="J32593" t="s">
        <v>4213</v>
      </c>
      <c r="K32593" s="5">
        <v>80.16</v>
      </c>
      <c r="L32593" s="5">
        <v>24.047999999999998</v>
      </c>
      <c r="M32593"/>
    </row>
    <row r="32594" spans="1:13" x14ac:dyDescent="0.3">
      <c r="A32594" t="s">
        <v>1846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4">
        <v>672.29</v>
      </c>
      <c r="I32594" t="s">
        <v>4127</v>
      </c>
      <c r="J32594" t="s">
        <v>4128</v>
      </c>
      <c r="K32594" s="5">
        <v>2016.87</v>
      </c>
      <c r="L32594" s="5">
        <v>605.06100000000004</v>
      </c>
      <c r="M32594"/>
    </row>
    <row r="32595" spans="1:13" x14ac:dyDescent="0.3">
      <c r="A32595" t="s">
        <v>1846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4">
        <v>24.29</v>
      </c>
      <c r="I32595" t="s">
        <v>4100</v>
      </c>
      <c r="J32595" t="s">
        <v>3198</v>
      </c>
      <c r="K32595" s="5">
        <v>72.87</v>
      </c>
      <c r="L32595" s="5">
        <v>21.861000000000001</v>
      </c>
      <c r="M32595"/>
    </row>
    <row r="32596" spans="1:13" x14ac:dyDescent="0.3">
      <c r="A32596" t="s">
        <v>1846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4">
        <v>2.99</v>
      </c>
      <c r="I32596" t="s">
        <v>4140</v>
      </c>
      <c r="J32596" t="s">
        <v>4141</v>
      </c>
      <c r="K32596" s="5">
        <v>8.9700000000000006</v>
      </c>
      <c r="L32596" s="5">
        <v>2.6909999999999998</v>
      </c>
      <c r="M32596"/>
    </row>
    <row r="32597" spans="1:13" x14ac:dyDescent="0.3">
      <c r="A32597" t="s">
        <v>1846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4">
        <v>858.9</v>
      </c>
      <c r="I32597" t="s">
        <v>4112</v>
      </c>
      <c r="J32597" t="s">
        <v>4113</v>
      </c>
      <c r="K32597" s="5">
        <v>2576.6999999999998</v>
      </c>
      <c r="L32597" s="5">
        <v>773.01</v>
      </c>
      <c r="M32597"/>
    </row>
    <row r="32598" spans="1:13" x14ac:dyDescent="0.3">
      <c r="A32598" t="s">
        <v>1846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4">
        <v>202.33</v>
      </c>
      <c r="I32598" t="s">
        <v>4031</v>
      </c>
      <c r="J32598" t="s">
        <v>4125</v>
      </c>
      <c r="K32598" s="5">
        <v>606.99</v>
      </c>
      <c r="L32598" s="5">
        <v>182.09700000000001</v>
      </c>
      <c r="M32598"/>
    </row>
    <row r="32599" spans="1:13" x14ac:dyDescent="0.3">
      <c r="A32599" t="s">
        <v>1846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4">
        <v>858.9</v>
      </c>
      <c r="I32599" t="s">
        <v>4112</v>
      </c>
      <c r="J32599" t="s">
        <v>4113</v>
      </c>
      <c r="K32599" s="5">
        <v>2576.6999999999998</v>
      </c>
      <c r="L32599" s="5">
        <v>773.01</v>
      </c>
      <c r="M32599"/>
    </row>
    <row r="32600" spans="1:13" x14ac:dyDescent="0.3">
      <c r="A32600" t="s">
        <v>1848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4">
        <v>20.99</v>
      </c>
      <c r="I32600" t="s">
        <v>4175</v>
      </c>
      <c r="J32600" t="s">
        <v>4176</v>
      </c>
      <c r="K32600" s="5">
        <v>62.97</v>
      </c>
      <c r="L32600" s="5">
        <v>18.890999999999998</v>
      </c>
      <c r="M32600"/>
    </row>
    <row r="32601" spans="1:13" x14ac:dyDescent="0.3">
      <c r="A32601" t="s">
        <v>1848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4">
        <v>37.15</v>
      </c>
      <c r="I32601" t="s">
        <v>4201</v>
      </c>
      <c r="J32601" t="s">
        <v>4202</v>
      </c>
      <c r="K32601" s="5">
        <v>111.45</v>
      </c>
      <c r="L32601" s="5">
        <v>33.435000000000002</v>
      </c>
      <c r="M32601"/>
    </row>
    <row r="32602" spans="1:13" x14ac:dyDescent="0.3">
      <c r="A32602" t="s">
        <v>1848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4">
        <v>149.87</v>
      </c>
      <c r="I32602" t="s">
        <v>4134</v>
      </c>
      <c r="J32602" t="s">
        <v>4135</v>
      </c>
      <c r="K32602" s="5">
        <v>449.61</v>
      </c>
      <c r="L32602" s="5">
        <v>134.88300000000001</v>
      </c>
      <c r="M32602"/>
    </row>
    <row r="32603" spans="1:13" x14ac:dyDescent="0.3">
      <c r="A32603" t="s">
        <v>1848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4">
        <v>41.99</v>
      </c>
      <c r="I32603" t="s">
        <v>4161</v>
      </c>
      <c r="J32603" t="s">
        <v>4162</v>
      </c>
      <c r="K32603" s="5">
        <v>125.97</v>
      </c>
      <c r="L32603" s="5">
        <v>37.790999999999997</v>
      </c>
      <c r="M32603"/>
    </row>
    <row r="32604" spans="1:13" x14ac:dyDescent="0.3">
      <c r="A32604" t="s">
        <v>1848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4">
        <v>338.99</v>
      </c>
      <c r="I32604" t="s">
        <v>4157</v>
      </c>
      <c r="J32604" t="s">
        <v>4158</v>
      </c>
      <c r="K32604" s="5">
        <v>1016.97</v>
      </c>
      <c r="L32604" s="5">
        <v>305.09100000000001</v>
      </c>
      <c r="M32604"/>
    </row>
    <row r="32605" spans="1:13" x14ac:dyDescent="0.3">
      <c r="A32605" t="s">
        <v>1848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4">
        <v>149.87</v>
      </c>
      <c r="I32605" t="s">
        <v>4134</v>
      </c>
      <c r="J32605" t="s">
        <v>4135</v>
      </c>
      <c r="K32605" s="5">
        <v>449.61</v>
      </c>
      <c r="L32605" s="5">
        <v>134.88300000000001</v>
      </c>
      <c r="M32605"/>
    </row>
    <row r="32606" spans="1:13" x14ac:dyDescent="0.3">
      <c r="A32606" t="s">
        <v>1850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4">
        <v>63.9</v>
      </c>
      <c r="I32606" t="s">
        <v>4181</v>
      </c>
      <c r="J32606" t="s">
        <v>4182</v>
      </c>
      <c r="K32606" s="5">
        <v>191.7</v>
      </c>
      <c r="L32606" s="5">
        <v>57.51</v>
      </c>
      <c r="M32606"/>
    </row>
    <row r="32607" spans="1:13" x14ac:dyDescent="0.3">
      <c r="A32607" t="s">
        <v>1850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4">
        <v>2.99</v>
      </c>
      <c r="I32607" t="s">
        <v>4140</v>
      </c>
      <c r="J32607" t="s">
        <v>4141</v>
      </c>
      <c r="K32607" s="5">
        <v>8.9700000000000006</v>
      </c>
      <c r="L32607" s="5">
        <v>2.6909999999999998</v>
      </c>
      <c r="M32607"/>
    </row>
    <row r="32608" spans="1:13" x14ac:dyDescent="0.3">
      <c r="A32608" t="s">
        <v>1850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4">
        <v>38.1</v>
      </c>
      <c r="I32608" t="s">
        <v>4131</v>
      </c>
      <c r="J32608" t="s">
        <v>4132</v>
      </c>
      <c r="K32608" s="5">
        <v>114.3</v>
      </c>
      <c r="L32608" s="5">
        <v>34.29</v>
      </c>
      <c r="M32608"/>
    </row>
    <row r="32609" spans="1:13" x14ac:dyDescent="0.3">
      <c r="A32609" t="s">
        <v>1851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4">
        <v>1466.01</v>
      </c>
      <c r="I32609" t="s">
        <v>4049</v>
      </c>
      <c r="J32609" t="s">
        <v>4114</v>
      </c>
      <c r="K32609" s="5">
        <v>4398.03</v>
      </c>
      <c r="L32609" s="5">
        <v>1319.4090000000001</v>
      </c>
      <c r="M32609"/>
    </row>
    <row r="32610" spans="1:13" x14ac:dyDescent="0.3">
      <c r="A32610" t="s">
        <v>1851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4">
        <v>1020.59</v>
      </c>
      <c r="I32610" t="s">
        <v>4121</v>
      </c>
      <c r="J32610" t="s">
        <v>4122</v>
      </c>
      <c r="K32610" s="5">
        <v>3061.77</v>
      </c>
      <c r="L32610" s="5">
        <v>918.53099999999995</v>
      </c>
      <c r="M32610"/>
    </row>
    <row r="32611" spans="1:13" x14ac:dyDescent="0.3">
      <c r="A32611" t="s">
        <v>1854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4">
        <v>20.99</v>
      </c>
      <c r="I32611" t="s">
        <v>4175</v>
      </c>
      <c r="J32611" t="s">
        <v>4176</v>
      </c>
      <c r="K32611" s="5">
        <v>62.97</v>
      </c>
      <c r="L32611" s="5">
        <v>18.890999999999998</v>
      </c>
      <c r="M32611"/>
    </row>
    <row r="32612" spans="1:13" x14ac:dyDescent="0.3">
      <c r="A32612" t="s">
        <v>1854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4">
        <v>338.99</v>
      </c>
      <c r="I32612" t="s">
        <v>4157</v>
      </c>
      <c r="J32612" t="s">
        <v>4158</v>
      </c>
      <c r="K32612" s="5">
        <v>1016.97</v>
      </c>
      <c r="L32612" s="5">
        <v>305.09100000000001</v>
      </c>
      <c r="M32612"/>
    </row>
    <row r="32613" spans="1:13" x14ac:dyDescent="0.3">
      <c r="A32613" t="s">
        <v>1854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4">
        <v>158.43</v>
      </c>
      <c r="I32613" t="s">
        <v>4173</v>
      </c>
      <c r="J32613" t="s">
        <v>4174</v>
      </c>
      <c r="K32613" s="5">
        <v>475.29</v>
      </c>
      <c r="L32613" s="5">
        <v>142.58699999999999</v>
      </c>
      <c r="M32613"/>
    </row>
    <row r="32614" spans="1:13" x14ac:dyDescent="0.3">
      <c r="A32614" t="s">
        <v>1854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4">
        <v>461.69</v>
      </c>
      <c r="I32614" t="s">
        <v>4184</v>
      </c>
      <c r="J32614" t="s">
        <v>4185</v>
      </c>
      <c r="K32614" s="5">
        <v>1385.07</v>
      </c>
      <c r="L32614" s="5">
        <v>415.52100000000002</v>
      </c>
      <c r="M32614"/>
    </row>
    <row r="32615" spans="1:13" x14ac:dyDescent="0.3">
      <c r="A32615" t="s">
        <v>1854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4">
        <v>38.1</v>
      </c>
      <c r="I32615" t="s">
        <v>4131</v>
      </c>
      <c r="J32615" t="s">
        <v>4132</v>
      </c>
      <c r="K32615" s="5">
        <v>114.3</v>
      </c>
      <c r="L32615" s="5">
        <v>34.29</v>
      </c>
      <c r="M32615"/>
    </row>
    <row r="32616" spans="1:13" x14ac:dyDescent="0.3">
      <c r="A32616" t="s">
        <v>1854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4">
        <v>1376.99</v>
      </c>
      <c r="I32616" t="s">
        <v>4136</v>
      </c>
      <c r="J32616" t="s">
        <v>4137</v>
      </c>
      <c r="K32616" s="5">
        <v>4130.97</v>
      </c>
      <c r="L32616" s="5">
        <v>1239.2909999999999</v>
      </c>
      <c r="M32616"/>
    </row>
    <row r="32617" spans="1:13" x14ac:dyDescent="0.3">
      <c r="A32617" t="s">
        <v>1854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4">
        <v>149.87</v>
      </c>
      <c r="I32617" t="s">
        <v>4134</v>
      </c>
      <c r="J32617" t="s">
        <v>4135</v>
      </c>
      <c r="K32617" s="5">
        <v>449.61</v>
      </c>
      <c r="L32617" s="5">
        <v>134.88300000000001</v>
      </c>
      <c r="M32617"/>
    </row>
    <row r="32618" spans="1:13" x14ac:dyDescent="0.3">
      <c r="A32618" t="s">
        <v>1854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4">
        <v>158.43</v>
      </c>
      <c r="I32618" t="s">
        <v>4173</v>
      </c>
      <c r="J32618" t="s">
        <v>4174</v>
      </c>
      <c r="K32618" s="5">
        <v>475.29</v>
      </c>
      <c r="L32618" s="5">
        <v>142.58699999999999</v>
      </c>
      <c r="M32618"/>
    </row>
    <row r="32619" spans="1:13" x14ac:dyDescent="0.3">
      <c r="A32619" t="s">
        <v>1854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4">
        <v>24.29</v>
      </c>
      <c r="I32619" t="s">
        <v>4100</v>
      </c>
      <c r="J32619" t="s">
        <v>3198</v>
      </c>
      <c r="K32619" s="5">
        <v>72.87</v>
      </c>
      <c r="L32619" s="5">
        <v>21.861000000000001</v>
      </c>
      <c r="M32619"/>
    </row>
    <row r="32620" spans="1:13" x14ac:dyDescent="0.3">
      <c r="A32620" t="s">
        <v>1854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4">
        <v>32.39</v>
      </c>
      <c r="I32620" t="s">
        <v>4142</v>
      </c>
      <c r="J32620" t="s">
        <v>4143</v>
      </c>
      <c r="K32620" s="5">
        <v>97.17</v>
      </c>
      <c r="L32620" s="5">
        <v>29.151</v>
      </c>
      <c r="M32620"/>
    </row>
    <row r="32621" spans="1:13" x14ac:dyDescent="0.3">
      <c r="A32621" t="s">
        <v>1855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4">
        <v>32.39</v>
      </c>
      <c r="I32621" t="s">
        <v>4142</v>
      </c>
      <c r="J32621" t="s">
        <v>4143</v>
      </c>
      <c r="K32621" s="5">
        <v>97.17</v>
      </c>
      <c r="L32621" s="5">
        <v>29.151</v>
      </c>
      <c r="M32621"/>
    </row>
    <row r="32622" spans="1:13" x14ac:dyDescent="0.3">
      <c r="A32622" t="s">
        <v>1855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4">
        <v>1430.44</v>
      </c>
      <c r="I32622" t="s">
        <v>4154</v>
      </c>
      <c r="J32622" t="s">
        <v>4110</v>
      </c>
      <c r="K32622" s="5">
        <v>4291.32</v>
      </c>
      <c r="L32622" s="5">
        <v>1287.396</v>
      </c>
      <c r="M32622"/>
    </row>
    <row r="32623" spans="1:13" x14ac:dyDescent="0.3">
      <c r="A32623" t="s">
        <v>1855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4">
        <v>1430.44</v>
      </c>
      <c r="I32623" t="s">
        <v>4154</v>
      </c>
      <c r="J32623" t="s">
        <v>4110</v>
      </c>
      <c r="K32623" s="5">
        <v>4291.32</v>
      </c>
      <c r="L32623" s="5">
        <v>1287.396</v>
      </c>
      <c r="M32623"/>
    </row>
    <row r="32624" spans="1:13" x14ac:dyDescent="0.3">
      <c r="A32624" t="s">
        <v>1856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4">
        <v>4.7699999999999996</v>
      </c>
      <c r="I32624" t="s">
        <v>4206</v>
      </c>
      <c r="J32624" t="s">
        <v>4207</v>
      </c>
      <c r="K32624" s="5">
        <v>14.31</v>
      </c>
      <c r="L32624" s="5">
        <v>4.2930000000000001</v>
      </c>
      <c r="M32624"/>
    </row>
    <row r="32625" spans="1:13" x14ac:dyDescent="0.3">
      <c r="A32625" t="s">
        <v>1858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4">
        <v>461.69</v>
      </c>
      <c r="I32625" t="s">
        <v>4184</v>
      </c>
      <c r="J32625" t="s">
        <v>4185</v>
      </c>
      <c r="K32625" s="5">
        <v>1385.07</v>
      </c>
      <c r="L32625" s="5">
        <v>415.52100000000002</v>
      </c>
      <c r="M32625"/>
    </row>
    <row r="32626" spans="1:13" x14ac:dyDescent="0.3">
      <c r="A32626" t="s">
        <v>1858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4">
        <v>72</v>
      </c>
      <c r="I32626" t="s">
        <v>4187</v>
      </c>
      <c r="J32626" t="s">
        <v>4188</v>
      </c>
      <c r="K32626" s="5">
        <v>216</v>
      </c>
      <c r="L32626" s="5">
        <v>64.8</v>
      </c>
      <c r="M32626"/>
    </row>
    <row r="32627" spans="1:13" x14ac:dyDescent="0.3">
      <c r="A32627" t="s">
        <v>1858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4">
        <v>461.69</v>
      </c>
      <c r="I32627" t="s">
        <v>4184</v>
      </c>
      <c r="J32627" t="s">
        <v>4185</v>
      </c>
      <c r="K32627" s="5">
        <v>1385.07</v>
      </c>
      <c r="L32627" s="5">
        <v>415.52100000000002</v>
      </c>
      <c r="M32627"/>
    </row>
    <row r="32628" spans="1:13" x14ac:dyDescent="0.3">
      <c r="A32628" t="s">
        <v>1858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4">
        <v>323.99</v>
      </c>
      <c r="I32628" t="s">
        <v>4115</v>
      </c>
      <c r="J32628" t="s">
        <v>4183</v>
      </c>
      <c r="K32628" s="5">
        <v>971.97</v>
      </c>
      <c r="L32628" s="5">
        <v>291.59100000000001</v>
      </c>
      <c r="M32628"/>
    </row>
    <row r="32629" spans="1:13" x14ac:dyDescent="0.3">
      <c r="A32629" t="s">
        <v>1859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4">
        <v>1430.44</v>
      </c>
      <c r="I32629" t="s">
        <v>4154</v>
      </c>
      <c r="J32629" t="s">
        <v>4110</v>
      </c>
      <c r="K32629" s="5">
        <v>4291.32</v>
      </c>
      <c r="L32629" s="5">
        <v>1287.396</v>
      </c>
      <c r="M32629"/>
    </row>
    <row r="32630" spans="1:13" x14ac:dyDescent="0.3">
      <c r="A32630" t="s">
        <v>1859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4">
        <v>1430.44</v>
      </c>
      <c r="I32630" t="s">
        <v>4154</v>
      </c>
      <c r="J32630" t="s">
        <v>4110</v>
      </c>
      <c r="K32630" s="5">
        <v>4291.32</v>
      </c>
      <c r="L32630" s="5">
        <v>1287.396</v>
      </c>
      <c r="M32630"/>
    </row>
    <row r="32631" spans="1:13" x14ac:dyDescent="0.3">
      <c r="A32631" t="s">
        <v>1859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4">
        <v>1430.44</v>
      </c>
      <c r="I32631" t="s">
        <v>4154</v>
      </c>
      <c r="J32631" t="s">
        <v>4110</v>
      </c>
      <c r="K32631" s="5">
        <v>4291.32</v>
      </c>
      <c r="L32631" s="5">
        <v>1287.396</v>
      </c>
      <c r="M32631"/>
    </row>
    <row r="32632" spans="1:13" x14ac:dyDescent="0.3">
      <c r="A32632" t="s">
        <v>1860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4">
        <v>1020.59</v>
      </c>
      <c r="I32632" t="s">
        <v>4121</v>
      </c>
      <c r="J32632" t="s">
        <v>4122</v>
      </c>
      <c r="K32632" s="5">
        <v>3061.77</v>
      </c>
      <c r="L32632" s="5">
        <v>918.53099999999995</v>
      </c>
      <c r="M32632"/>
    </row>
    <row r="32633" spans="1:13" x14ac:dyDescent="0.3">
      <c r="A32633" t="s">
        <v>1860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4">
        <v>24.29</v>
      </c>
      <c r="I32633" t="s">
        <v>4100</v>
      </c>
      <c r="J32633" t="s">
        <v>3198</v>
      </c>
      <c r="K32633" s="5">
        <v>72.87</v>
      </c>
      <c r="L32633" s="5">
        <v>21.861000000000001</v>
      </c>
      <c r="M32633"/>
    </row>
    <row r="32634" spans="1:13" x14ac:dyDescent="0.3">
      <c r="A32634" t="s">
        <v>1860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4">
        <v>38.1</v>
      </c>
      <c r="I32634" t="s">
        <v>4131</v>
      </c>
      <c r="J32634" t="s">
        <v>4132</v>
      </c>
      <c r="K32634" s="5">
        <v>114.3</v>
      </c>
      <c r="L32634" s="5">
        <v>34.29</v>
      </c>
      <c r="M32634"/>
    </row>
    <row r="32635" spans="1:13" x14ac:dyDescent="0.3">
      <c r="A32635" t="s">
        <v>1860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4">
        <v>202.33</v>
      </c>
      <c r="I32635" t="s">
        <v>4031</v>
      </c>
      <c r="J32635" t="s">
        <v>4125</v>
      </c>
      <c r="K32635" s="5">
        <v>606.99</v>
      </c>
      <c r="L32635" s="5">
        <v>182.09700000000001</v>
      </c>
      <c r="M32635"/>
    </row>
    <row r="32636" spans="1:13" x14ac:dyDescent="0.3">
      <c r="A32636" t="s">
        <v>1860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4">
        <v>38.1</v>
      </c>
      <c r="I32636" t="s">
        <v>4131</v>
      </c>
      <c r="J32636" t="s">
        <v>4132</v>
      </c>
      <c r="K32636" s="5">
        <v>114.3</v>
      </c>
      <c r="L32636" s="5">
        <v>34.29</v>
      </c>
      <c r="M32636"/>
    </row>
    <row r="32637" spans="1:13" x14ac:dyDescent="0.3">
      <c r="A32637" t="s">
        <v>1863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4">
        <v>29.99</v>
      </c>
      <c r="I32637" t="s">
        <v>4144</v>
      </c>
      <c r="J32637" t="s">
        <v>4145</v>
      </c>
      <c r="K32637" s="5">
        <v>89.97</v>
      </c>
      <c r="L32637" s="5">
        <v>26.991</v>
      </c>
      <c r="M32637"/>
    </row>
    <row r="32638" spans="1:13" x14ac:dyDescent="0.3">
      <c r="A32638" t="s">
        <v>1863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4">
        <v>1376.99</v>
      </c>
      <c r="I32638" t="s">
        <v>4136</v>
      </c>
      <c r="J32638" t="s">
        <v>4137</v>
      </c>
      <c r="K32638" s="5">
        <v>4130.97</v>
      </c>
      <c r="L32638" s="5">
        <v>1239.2909999999999</v>
      </c>
      <c r="M32638"/>
    </row>
    <row r="32639" spans="1:13" x14ac:dyDescent="0.3">
      <c r="A32639" t="s">
        <v>1863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4">
        <v>72.16</v>
      </c>
      <c r="I32639" t="s">
        <v>4123</v>
      </c>
      <c r="J32639" t="s">
        <v>4124</v>
      </c>
      <c r="K32639" s="5">
        <v>216.48</v>
      </c>
      <c r="L32639" s="5">
        <v>64.944000000000003</v>
      </c>
      <c r="M32639"/>
    </row>
    <row r="32640" spans="1:13" x14ac:dyDescent="0.3">
      <c r="A32640" t="s">
        <v>1863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4">
        <v>113</v>
      </c>
      <c r="I32640" t="s">
        <v>4216</v>
      </c>
      <c r="J32640" t="s">
        <v>4158</v>
      </c>
      <c r="K32640" s="5">
        <v>339</v>
      </c>
      <c r="L32640" s="5">
        <v>101.7</v>
      </c>
      <c r="M32640"/>
    </row>
    <row r="32641" spans="1:13" x14ac:dyDescent="0.3">
      <c r="A32641" t="s">
        <v>1863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4">
        <v>461.69</v>
      </c>
      <c r="I32641" t="s">
        <v>4184</v>
      </c>
      <c r="J32641" t="s">
        <v>4185</v>
      </c>
      <c r="K32641" s="5">
        <v>1385.07</v>
      </c>
      <c r="L32641" s="5">
        <v>415.52100000000002</v>
      </c>
      <c r="M32641"/>
    </row>
    <row r="32642" spans="1:13" x14ac:dyDescent="0.3">
      <c r="A32642" t="s">
        <v>1863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4">
        <v>72</v>
      </c>
      <c r="I32642" t="s">
        <v>4187</v>
      </c>
      <c r="J32642" t="s">
        <v>4188</v>
      </c>
      <c r="K32642" s="5">
        <v>216</v>
      </c>
      <c r="L32642" s="5">
        <v>64.8</v>
      </c>
      <c r="M32642"/>
    </row>
    <row r="32643" spans="1:13" x14ac:dyDescent="0.3">
      <c r="A32643" t="s">
        <v>1863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4">
        <v>323.99</v>
      </c>
      <c r="I32643" t="s">
        <v>4115</v>
      </c>
      <c r="J32643" t="s">
        <v>4183</v>
      </c>
      <c r="K32643" s="5">
        <v>971.97</v>
      </c>
      <c r="L32643" s="5">
        <v>291.59100000000001</v>
      </c>
      <c r="M32643"/>
    </row>
    <row r="32644" spans="1:13" x14ac:dyDescent="0.3">
      <c r="A32644" t="s">
        <v>1863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4">
        <v>38.1</v>
      </c>
      <c r="I32644" t="s">
        <v>4131</v>
      </c>
      <c r="J32644" t="s">
        <v>4132</v>
      </c>
      <c r="K32644" s="5">
        <v>114.3</v>
      </c>
      <c r="L32644" s="5">
        <v>34.29</v>
      </c>
      <c r="M32644"/>
    </row>
    <row r="32645" spans="1:13" x14ac:dyDescent="0.3">
      <c r="A32645" t="s">
        <v>1863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4">
        <v>4.7699999999999996</v>
      </c>
      <c r="I32645" t="s">
        <v>4206</v>
      </c>
      <c r="J32645" t="s">
        <v>4207</v>
      </c>
      <c r="K32645" s="5">
        <v>14.31</v>
      </c>
      <c r="L32645" s="5">
        <v>4.2930000000000001</v>
      </c>
      <c r="M32645"/>
    </row>
    <row r="32646" spans="1:13" x14ac:dyDescent="0.3">
      <c r="A32646" t="s">
        <v>1863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4">
        <v>20.99</v>
      </c>
      <c r="I32646" t="s">
        <v>4175</v>
      </c>
      <c r="J32646" t="s">
        <v>4176</v>
      </c>
      <c r="K32646" s="5">
        <v>62.97</v>
      </c>
      <c r="L32646" s="5">
        <v>18.890999999999998</v>
      </c>
      <c r="M32646"/>
    </row>
    <row r="32647" spans="1:13" x14ac:dyDescent="0.3">
      <c r="A32647" t="s">
        <v>1863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4">
        <v>32.39</v>
      </c>
      <c r="I32647" t="s">
        <v>4142</v>
      </c>
      <c r="J32647" t="s">
        <v>4143</v>
      </c>
      <c r="K32647" s="5">
        <v>97.17</v>
      </c>
      <c r="L32647" s="5">
        <v>29.151</v>
      </c>
      <c r="M32647"/>
    </row>
    <row r="32648" spans="1:13" x14ac:dyDescent="0.3">
      <c r="A32648" t="s">
        <v>1863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4">
        <v>41.99</v>
      </c>
      <c r="I32648" t="s">
        <v>4161</v>
      </c>
      <c r="J32648" t="s">
        <v>4162</v>
      </c>
      <c r="K32648" s="5">
        <v>125.97</v>
      </c>
      <c r="L32648" s="5">
        <v>37.790999999999997</v>
      </c>
      <c r="M32648"/>
    </row>
    <row r="32649" spans="1:13" x14ac:dyDescent="0.3">
      <c r="A32649" t="s">
        <v>1834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4">
        <v>469.79</v>
      </c>
      <c r="I32649" t="s">
        <v>4033</v>
      </c>
      <c r="J32649" t="s">
        <v>4034</v>
      </c>
      <c r="K32649" s="5">
        <v>1409.37</v>
      </c>
      <c r="L32649" s="5">
        <v>422.81099999999998</v>
      </c>
      <c r="M32649"/>
    </row>
    <row r="32650" spans="1:13" x14ac:dyDescent="0.3">
      <c r="A32650" t="s">
        <v>1834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4">
        <v>600.26</v>
      </c>
      <c r="I32650" t="s">
        <v>4040</v>
      </c>
      <c r="J32650" t="s">
        <v>4041</v>
      </c>
      <c r="K32650" s="5">
        <v>1800.78</v>
      </c>
      <c r="L32650" s="5">
        <v>540.23400000000004</v>
      </c>
      <c r="M32650"/>
    </row>
    <row r="32651" spans="1:13" x14ac:dyDescent="0.3">
      <c r="A32651" t="s">
        <v>1834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4">
        <v>202.33</v>
      </c>
      <c r="I32651" t="s">
        <v>4031</v>
      </c>
      <c r="J32651" t="s">
        <v>4032</v>
      </c>
      <c r="K32651" s="5">
        <v>606.99</v>
      </c>
      <c r="L32651" s="5">
        <v>182.09700000000001</v>
      </c>
      <c r="M32651"/>
    </row>
    <row r="32652" spans="1:13" x14ac:dyDescent="0.3">
      <c r="A32652" t="s">
        <v>1834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4">
        <v>600.26</v>
      </c>
      <c r="I32652" t="s">
        <v>4040</v>
      </c>
      <c r="J32652" t="s">
        <v>4041</v>
      </c>
      <c r="K32652" s="5">
        <v>1800.78</v>
      </c>
      <c r="L32652" s="5">
        <v>540.23400000000004</v>
      </c>
      <c r="M32652"/>
    </row>
    <row r="32653" spans="1:13" x14ac:dyDescent="0.3">
      <c r="A32653" t="s">
        <v>1834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4">
        <v>53.99</v>
      </c>
      <c r="I32653" t="s">
        <v>4022</v>
      </c>
      <c r="J32653" t="s">
        <v>4023</v>
      </c>
      <c r="K32653" s="5">
        <v>161.97</v>
      </c>
      <c r="L32653" s="5">
        <v>48.591000000000001</v>
      </c>
      <c r="M32653"/>
    </row>
    <row r="32654" spans="1:13" x14ac:dyDescent="0.3">
      <c r="A32654" t="s">
        <v>1834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4">
        <v>1466.01</v>
      </c>
      <c r="I32654" t="s">
        <v>4049</v>
      </c>
      <c r="J32654" t="s">
        <v>4050</v>
      </c>
      <c r="K32654" s="5">
        <v>4398.03</v>
      </c>
      <c r="L32654" s="5">
        <v>1319.4090000000001</v>
      </c>
      <c r="M32654"/>
    </row>
    <row r="32655" spans="1:13" x14ac:dyDescent="0.3">
      <c r="A32655" t="s">
        <v>1834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4">
        <v>469.79</v>
      </c>
      <c r="I32655" t="s">
        <v>4033</v>
      </c>
      <c r="J32655" t="s">
        <v>4034</v>
      </c>
      <c r="K32655" s="5">
        <v>1409.37</v>
      </c>
      <c r="L32655" s="5">
        <v>422.81099999999998</v>
      </c>
      <c r="M32655"/>
    </row>
    <row r="32656" spans="1:13" x14ac:dyDescent="0.3">
      <c r="A32656" t="s">
        <v>1834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4">
        <v>202.33</v>
      </c>
      <c r="I32656" t="s">
        <v>4031</v>
      </c>
      <c r="J32656" t="s">
        <v>4032</v>
      </c>
      <c r="K32656" s="5">
        <v>606.99</v>
      </c>
      <c r="L32656" s="5">
        <v>182.09700000000001</v>
      </c>
      <c r="M32656"/>
    </row>
    <row r="32657" spans="1:13" x14ac:dyDescent="0.3">
      <c r="A32657" t="s">
        <v>1834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4">
        <v>469.79</v>
      </c>
      <c r="I32657" t="s">
        <v>4033</v>
      </c>
      <c r="J32657" t="s">
        <v>4034</v>
      </c>
      <c r="K32657" s="5">
        <v>1409.37</v>
      </c>
      <c r="L32657" s="5">
        <v>422.81099999999998</v>
      </c>
      <c r="M32657"/>
    </row>
    <row r="32658" spans="1:13" x14ac:dyDescent="0.3">
      <c r="A32658" t="s">
        <v>1834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4">
        <v>65.599999999999994</v>
      </c>
      <c r="I32658" t="s">
        <v>4051</v>
      </c>
      <c r="J32658" t="s">
        <v>4052</v>
      </c>
      <c r="K32658" s="5">
        <v>196.8</v>
      </c>
      <c r="L32658" s="5">
        <v>59.04</v>
      </c>
      <c r="M32658"/>
    </row>
    <row r="32659" spans="1:13" x14ac:dyDescent="0.3">
      <c r="A32659" t="s">
        <v>1834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4">
        <v>1466.01</v>
      </c>
      <c r="I32659" t="s">
        <v>4049</v>
      </c>
      <c r="J32659" t="s">
        <v>4050</v>
      </c>
      <c r="K32659" s="5">
        <v>4398.03</v>
      </c>
      <c r="L32659" s="5">
        <v>1319.4090000000001</v>
      </c>
      <c r="M32659"/>
    </row>
    <row r="32660" spans="1:13" x14ac:dyDescent="0.3">
      <c r="A32660" t="s">
        <v>1834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4">
        <v>600.26</v>
      </c>
      <c r="I32660" t="s">
        <v>4040</v>
      </c>
      <c r="J32660" t="s">
        <v>4041</v>
      </c>
      <c r="K32660" s="5">
        <v>1800.78</v>
      </c>
      <c r="L32660" s="5">
        <v>540.23400000000004</v>
      </c>
      <c r="M32660"/>
    </row>
    <row r="32661" spans="1:13" x14ac:dyDescent="0.3">
      <c r="A32661" t="s">
        <v>1834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4">
        <v>20.190000000000001</v>
      </c>
      <c r="I32661" t="s">
        <v>4003</v>
      </c>
      <c r="J32661" t="s">
        <v>4026</v>
      </c>
      <c r="K32661" s="5">
        <v>60.57</v>
      </c>
      <c r="L32661" s="5">
        <v>18.170999999999999</v>
      </c>
      <c r="M32661"/>
    </row>
    <row r="32662" spans="1:13" x14ac:dyDescent="0.3">
      <c r="A32662" t="s">
        <v>1834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4">
        <v>469.79</v>
      </c>
      <c r="I32662" t="s">
        <v>4033</v>
      </c>
      <c r="J32662" t="s">
        <v>4034</v>
      </c>
      <c r="K32662" s="5">
        <v>1409.37</v>
      </c>
      <c r="L32662" s="5">
        <v>422.81099999999998</v>
      </c>
      <c r="M32662"/>
    </row>
    <row r="32663" spans="1:13" x14ac:dyDescent="0.3">
      <c r="A32663" t="s">
        <v>1834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4">
        <v>183.94</v>
      </c>
      <c r="I32663" t="s">
        <v>3999</v>
      </c>
      <c r="J32663" t="s">
        <v>4042</v>
      </c>
      <c r="K32663" s="5">
        <v>551.82000000000005</v>
      </c>
      <c r="L32663" s="5">
        <v>165.54599999999999</v>
      </c>
      <c r="M32663"/>
    </row>
    <row r="32664" spans="1:13" x14ac:dyDescent="0.3">
      <c r="A32664" t="s">
        <v>1834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4">
        <v>14.13</v>
      </c>
      <c r="I32664" t="s">
        <v>4045</v>
      </c>
      <c r="J32664" t="s">
        <v>4046</v>
      </c>
      <c r="K32664" s="5">
        <v>42.39</v>
      </c>
      <c r="L32664" s="5">
        <v>12.717000000000001</v>
      </c>
      <c r="M32664"/>
    </row>
    <row r="32665" spans="1:13" x14ac:dyDescent="0.3">
      <c r="A32665" t="s">
        <v>1838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4">
        <v>469.79</v>
      </c>
      <c r="I32665" t="s">
        <v>4033</v>
      </c>
      <c r="J32665" t="s">
        <v>4034</v>
      </c>
      <c r="K32665" s="5">
        <v>1409.37</v>
      </c>
      <c r="L32665" s="5">
        <v>422.81099999999998</v>
      </c>
      <c r="M32665"/>
    </row>
    <row r="32666" spans="1:13" x14ac:dyDescent="0.3">
      <c r="A32666" t="s">
        <v>1838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4">
        <v>469.79</v>
      </c>
      <c r="I32666" t="s">
        <v>4033</v>
      </c>
      <c r="J32666" t="s">
        <v>4034</v>
      </c>
      <c r="K32666" s="5">
        <v>1409.37</v>
      </c>
      <c r="L32666" s="5">
        <v>422.81099999999998</v>
      </c>
      <c r="M32666"/>
    </row>
    <row r="32667" spans="1:13" x14ac:dyDescent="0.3">
      <c r="A32667" t="s">
        <v>1838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4">
        <v>20.190000000000001</v>
      </c>
      <c r="I32667" t="s">
        <v>4003</v>
      </c>
      <c r="J32667" t="s">
        <v>4026</v>
      </c>
      <c r="K32667" s="5">
        <v>60.57</v>
      </c>
      <c r="L32667" s="5">
        <v>18.170999999999999</v>
      </c>
      <c r="M32667"/>
    </row>
    <row r="32668" spans="1:13" x14ac:dyDescent="0.3">
      <c r="A32668" t="s">
        <v>1838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4">
        <v>1308.94</v>
      </c>
      <c r="I32668" t="s">
        <v>4061</v>
      </c>
      <c r="J32668" t="s">
        <v>4062</v>
      </c>
      <c r="K32668" s="5">
        <v>3926.82</v>
      </c>
      <c r="L32668" s="5">
        <v>1178.046</v>
      </c>
      <c r="M32668"/>
    </row>
    <row r="32669" spans="1:13" x14ac:dyDescent="0.3">
      <c r="A32669" t="s">
        <v>1838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4">
        <v>469.79</v>
      </c>
      <c r="I32669" t="s">
        <v>4033</v>
      </c>
      <c r="J32669" t="s">
        <v>4034</v>
      </c>
      <c r="K32669" s="5">
        <v>1409.37</v>
      </c>
      <c r="L32669" s="5">
        <v>422.81099999999998</v>
      </c>
      <c r="M32669"/>
    </row>
    <row r="32670" spans="1:13" x14ac:dyDescent="0.3">
      <c r="A32670" t="s">
        <v>1838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4">
        <v>28.84</v>
      </c>
      <c r="I32670" t="s">
        <v>4005</v>
      </c>
      <c r="J32670" t="s">
        <v>4060</v>
      </c>
      <c r="K32670" s="5">
        <v>86.52</v>
      </c>
      <c r="L32670" s="5">
        <v>25.956</v>
      </c>
      <c r="M32670"/>
    </row>
    <row r="32671" spans="1:13" x14ac:dyDescent="0.3">
      <c r="A32671" t="s">
        <v>1838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4">
        <v>1308.94</v>
      </c>
      <c r="I32671" t="s">
        <v>4061</v>
      </c>
      <c r="J32671" t="s">
        <v>4062</v>
      </c>
      <c r="K32671" s="5">
        <v>3926.82</v>
      </c>
      <c r="L32671" s="5">
        <v>1178.046</v>
      </c>
      <c r="M32671"/>
    </row>
    <row r="32672" spans="1:13" x14ac:dyDescent="0.3">
      <c r="A32672" t="s">
        <v>1838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4">
        <v>1308.94</v>
      </c>
      <c r="I32672" t="s">
        <v>4061</v>
      </c>
      <c r="J32672" t="s">
        <v>4062</v>
      </c>
      <c r="K32672" s="5">
        <v>3926.82</v>
      </c>
      <c r="L32672" s="5">
        <v>1178.046</v>
      </c>
      <c r="M32672"/>
    </row>
    <row r="32673" spans="1:13" x14ac:dyDescent="0.3">
      <c r="A32673" t="s">
        <v>1838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4">
        <v>469.79</v>
      </c>
      <c r="I32673" t="s">
        <v>4033</v>
      </c>
      <c r="J32673" t="s">
        <v>4034</v>
      </c>
      <c r="K32673" s="5">
        <v>1409.37</v>
      </c>
      <c r="L32673" s="5">
        <v>422.81099999999998</v>
      </c>
      <c r="M32673"/>
    </row>
    <row r="32674" spans="1:13" x14ac:dyDescent="0.3">
      <c r="A32674" t="s">
        <v>1838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4">
        <v>1466.01</v>
      </c>
      <c r="I32674" t="s">
        <v>4049</v>
      </c>
      <c r="J32674" t="s">
        <v>4050</v>
      </c>
      <c r="K32674" s="5">
        <v>4398.03</v>
      </c>
      <c r="L32674" s="5">
        <v>1319.4090000000001</v>
      </c>
      <c r="M32674"/>
    </row>
    <row r="32675" spans="1:13" x14ac:dyDescent="0.3">
      <c r="A32675" t="s">
        <v>1841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4">
        <v>28.84</v>
      </c>
      <c r="I32675" t="s">
        <v>4005</v>
      </c>
      <c r="J32675" t="s">
        <v>4060</v>
      </c>
      <c r="K32675" s="5">
        <v>86.52</v>
      </c>
      <c r="L32675" s="5">
        <v>25.956</v>
      </c>
      <c r="M32675"/>
    </row>
    <row r="32676" spans="1:13" x14ac:dyDescent="0.3">
      <c r="A32676" t="s">
        <v>1841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4">
        <v>469.79</v>
      </c>
      <c r="I32676" t="s">
        <v>4033</v>
      </c>
      <c r="J32676" t="s">
        <v>4034</v>
      </c>
      <c r="K32676" s="5">
        <v>1409.37</v>
      </c>
      <c r="L32676" s="5">
        <v>422.81099999999998</v>
      </c>
      <c r="M32676"/>
    </row>
    <row r="32677" spans="1:13" x14ac:dyDescent="0.3">
      <c r="A32677" t="s">
        <v>1841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4">
        <v>1466.01</v>
      </c>
      <c r="I32677" t="s">
        <v>4049</v>
      </c>
      <c r="J32677" t="s">
        <v>4050</v>
      </c>
      <c r="K32677" s="5">
        <v>4398.03</v>
      </c>
      <c r="L32677" s="5">
        <v>1319.4090000000001</v>
      </c>
      <c r="M32677"/>
    </row>
    <row r="32678" spans="1:13" x14ac:dyDescent="0.3">
      <c r="A32678" t="s">
        <v>1841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4">
        <v>5.19</v>
      </c>
      <c r="I32678" t="s">
        <v>4017</v>
      </c>
      <c r="J32678" t="s">
        <v>4037</v>
      </c>
      <c r="K32678" s="5">
        <v>15.57</v>
      </c>
      <c r="L32678" s="5">
        <v>4.6710000000000003</v>
      </c>
      <c r="M32678"/>
    </row>
    <row r="32679" spans="1:13" x14ac:dyDescent="0.3">
      <c r="A32679" t="s">
        <v>1841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4">
        <v>1308.94</v>
      </c>
      <c r="I32679" t="s">
        <v>4061</v>
      </c>
      <c r="J32679" t="s">
        <v>4062</v>
      </c>
      <c r="K32679" s="5">
        <v>3926.82</v>
      </c>
      <c r="L32679" s="5">
        <v>1178.046</v>
      </c>
      <c r="M32679"/>
    </row>
    <row r="32680" spans="1:13" x14ac:dyDescent="0.3">
      <c r="A32680" t="s">
        <v>1841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4">
        <v>469.79</v>
      </c>
      <c r="I32680" t="s">
        <v>4033</v>
      </c>
      <c r="J32680" t="s">
        <v>4034</v>
      </c>
      <c r="K32680" s="5">
        <v>1409.37</v>
      </c>
      <c r="L32680" s="5">
        <v>422.81099999999998</v>
      </c>
      <c r="M32680"/>
    </row>
    <row r="32681" spans="1:13" x14ac:dyDescent="0.3">
      <c r="A32681" t="s">
        <v>1841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4">
        <v>1308.94</v>
      </c>
      <c r="I32681" t="s">
        <v>4061</v>
      </c>
      <c r="J32681" t="s">
        <v>4062</v>
      </c>
      <c r="K32681" s="5">
        <v>3926.82</v>
      </c>
      <c r="L32681" s="5">
        <v>1178.046</v>
      </c>
      <c r="M32681"/>
    </row>
    <row r="32682" spans="1:13" x14ac:dyDescent="0.3">
      <c r="A32682" t="s">
        <v>1844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4">
        <v>600.26</v>
      </c>
      <c r="I32682" t="s">
        <v>4040</v>
      </c>
      <c r="J32682" t="s">
        <v>4041</v>
      </c>
      <c r="K32682" s="5">
        <v>1800.78</v>
      </c>
      <c r="L32682" s="5">
        <v>540.23400000000004</v>
      </c>
      <c r="M32682"/>
    </row>
    <row r="32683" spans="1:13" x14ac:dyDescent="0.3">
      <c r="A32683" t="s">
        <v>1844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4">
        <v>67.540000000000006</v>
      </c>
      <c r="I32683" t="s">
        <v>4038</v>
      </c>
      <c r="J32683" t="s">
        <v>4039</v>
      </c>
      <c r="K32683" s="5">
        <v>202.62</v>
      </c>
      <c r="L32683" s="5">
        <v>60.786000000000001</v>
      </c>
      <c r="M32683"/>
    </row>
    <row r="32684" spans="1:13" x14ac:dyDescent="0.3">
      <c r="A32684" t="s">
        <v>1844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4">
        <v>469.79</v>
      </c>
      <c r="I32684" t="s">
        <v>4033</v>
      </c>
      <c r="J32684" t="s">
        <v>4034</v>
      </c>
      <c r="K32684" s="5">
        <v>1409.37</v>
      </c>
      <c r="L32684" s="5">
        <v>422.81099999999998</v>
      </c>
      <c r="M32684"/>
    </row>
    <row r="32685" spans="1:13" x14ac:dyDescent="0.3">
      <c r="A32685" t="s">
        <v>1844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4">
        <v>20.190000000000001</v>
      </c>
      <c r="I32685" t="s">
        <v>4003</v>
      </c>
      <c r="J32685" t="s">
        <v>4026</v>
      </c>
      <c r="K32685" s="5">
        <v>60.57</v>
      </c>
      <c r="L32685" s="5">
        <v>18.170999999999999</v>
      </c>
      <c r="M32685"/>
    </row>
    <row r="32686" spans="1:13" x14ac:dyDescent="0.3">
      <c r="A32686" t="s">
        <v>1844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4">
        <v>28.84</v>
      </c>
      <c r="I32686" t="s">
        <v>4005</v>
      </c>
      <c r="J32686" t="s">
        <v>4060</v>
      </c>
      <c r="K32686" s="5">
        <v>86.52</v>
      </c>
      <c r="L32686" s="5">
        <v>25.956</v>
      </c>
      <c r="M32686"/>
    </row>
    <row r="32687" spans="1:13" x14ac:dyDescent="0.3">
      <c r="A32687" t="s">
        <v>1844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4">
        <v>14.13</v>
      </c>
      <c r="I32687" t="s">
        <v>4045</v>
      </c>
      <c r="J32687" t="s">
        <v>4046</v>
      </c>
      <c r="K32687" s="5">
        <v>42.39</v>
      </c>
      <c r="L32687" s="5">
        <v>12.717000000000001</v>
      </c>
      <c r="M32687"/>
    </row>
    <row r="32688" spans="1:13" x14ac:dyDescent="0.3">
      <c r="A32688" t="s">
        <v>1844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4">
        <v>600.26</v>
      </c>
      <c r="I32688" t="s">
        <v>4040</v>
      </c>
      <c r="J32688" t="s">
        <v>4041</v>
      </c>
      <c r="K32688" s="5">
        <v>1800.78</v>
      </c>
      <c r="L32688" s="5">
        <v>540.23400000000004</v>
      </c>
      <c r="M32688"/>
    </row>
    <row r="32689" spans="1:13" x14ac:dyDescent="0.3">
      <c r="A32689" t="s">
        <v>1844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4">
        <v>600.26</v>
      </c>
      <c r="I32689" t="s">
        <v>4040</v>
      </c>
      <c r="J32689" t="s">
        <v>4041</v>
      </c>
      <c r="K32689" s="5">
        <v>1800.78</v>
      </c>
      <c r="L32689" s="5">
        <v>540.23400000000004</v>
      </c>
      <c r="M32689"/>
    </row>
    <row r="32690" spans="1:13" x14ac:dyDescent="0.3">
      <c r="A32690" t="s">
        <v>1844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4">
        <v>28.84</v>
      </c>
      <c r="I32690" t="s">
        <v>4005</v>
      </c>
      <c r="J32690" t="s">
        <v>4060</v>
      </c>
      <c r="K32690" s="5">
        <v>86.52</v>
      </c>
      <c r="L32690" s="5">
        <v>25.956</v>
      </c>
      <c r="M32690"/>
    </row>
    <row r="32691" spans="1:13" x14ac:dyDescent="0.3">
      <c r="A32691" t="s">
        <v>1844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4">
        <v>20.190000000000001</v>
      </c>
      <c r="I32691" t="s">
        <v>4003</v>
      </c>
      <c r="J32691" t="s">
        <v>4026</v>
      </c>
      <c r="K32691" s="5">
        <v>60.57</v>
      </c>
      <c r="L32691" s="5">
        <v>18.170999999999999</v>
      </c>
      <c r="M32691"/>
    </row>
    <row r="32692" spans="1:13" x14ac:dyDescent="0.3">
      <c r="A32692" t="s">
        <v>1849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4">
        <v>48.59</v>
      </c>
      <c r="I32692" t="s">
        <v>4111</v>
      </c>
      <c r="J32692" t="s">
        <v>625</v>
      </c>
      <c r="K32692" s="5">
        <v>145.77000000000001</v>
      </c>
      <c r="L32692" s="5">
        <v>43.731000000000002</v>
      </c>
      <c r="M32692"/>
    </row>
    <row r="32693" spans="1:13" x14ac:dyDescent="0.3">
      <c r="A32693" t="s">
        <v>1849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4">
        <v>323.99</v>
      </c>
      <c r="I32693" t="s">
        <v>4115</v>
      </c>
      <c r="J32693" t="s">
        <v>4116</v>
      </c>
      <c r="K32693" s="5">
        <v>971.97</v>
      </c>
      <c r="L32693" s="5">
        <v>291.59100000000001</v>
      </c>
      <c r="M32693"/>
    </row>
    <row r="32694" spans="1:13" x14ac:dyDescent="0.3">
      <c r="A32694" t="s">
        <v>1849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4">
        <v>672.29</v>
      </c>
      <c r="I32694" t="s">
        <v>4127</v>
      </c>
      <c r="J32694" t="s">
        <v>4128</v>
      </c>
      <c r="K32694" s="5">
        <v>2016.87</v>
      </c>
      <c r="L32694" s="5">
        <v>605.06100000000004</v>
      </c>
      <c r="M32694"/>
    </row>
    <row r="32695" spans="1:13" x14ac:dyDescent="0.3">
      <c r="A32695" t="s">
        <v>1849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4">
        <v>1020.59</v>
      </c>
      <c r="I32695" t="s">
        <v>4121</v>
      </c>
      <c r="J32695" t="s">
        <v>4122</v>
      </c>
      <c r="K32695" s="5">
        <v>3061.77</v>
      </c>
      <c r="L32695" s="5">
        <v>918.53099999999995</v>
      </c>
      <c r="M32695"/>
    </row>
    <row r="32696" spans="1:13" x14ac:dyDescent="0.3">
      <c r="A32696" t="s">
        <v>1849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4">
        <v>1466.01</v>
      </c>
      <c r="I32696" t="s">
        <v>4049</v>
      </c>
      <c r="J32696" t="s">
        <v>4114</v>
      </c>
      <c r="K32696" s="5">
        <v>4398.03</v>
      </c>
      <c r="L32696" s="5">
        <v>1319.4090000000001</v>
      </c>
      <c r="M32696"/>
    </row>
    <row r="32697" spans="1:13" x14ac:dyDescent="0.3">
      <c r="A32697" t="s">
        <v>1849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4">
        <v>356.9</v>
      </c>
      <c r="I32697" t="s">
        <v>3997</v>
      </c>
      <c r="J32697" t="s">
        <v>4126</v>
      </c>
      <c r="K32697" s="5">
        <v>1070.7</v>
      </c>
      <c r="L32697" s="5">
        <v>321.20999999999998</v>
      </c>
      <c r="M32697"/>
    </row>
    <row r="32698" spans="1:13" x14ac:dyDescent="0.3">
      <c r="A32698" t="s">
        <v>1849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4">
        <v>356.9</v>
      </c>
      <c r="I32698" t="s">
        <v>3997</v>
      </c>
      <c r="J32698" t="s">
        <v>4126</v>
      </c>
      <c r="K32698" s="5">
        <v>1070.7</v>
      </c>
      <c r="L32698" s="5">
        <v>321.20999999999998</v>
      </c>
      <c r="M32698"/>
    </row>
    <row r="32699" spans="1:13" x14ac:dyDescent="0.3">
      <c r="A32699" t="s">
        <v>1849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4">
        <v>672.29</v>
      </c>
      <c r="I32699" t="s">
        <v>4127</v>
      </c>
      <c r="J32699" t="s">
        <v>4128</v>
      </c>
      <c r="K32699" s="5">
        <v>2016.87</v>
      </c>
      <c r="L32699" s="5">
        <v>605.06100000000004</v>
      </c>
      <c r="M32699"/>
    </row>
    <row r="32700" spans="1:13" x14ac:dyDescent="0.3">
      <c r="A32700" t="s">
        <v>1849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4">
        <v>32.99</v>
      </c>
      <c r="I32700" t="s">
        <v>4129</v>
      </c>
      <c r="J32700" t="s">
        <v>4130</v>
      </c>
      <c r="K32700" s="5">
        <v>98.97</v>
      </c>
      <c r="L32700" s="5">
        <v>29.690999999999999</v>
      </c>
      <c r="M32700"/>
    </row>
    <row r="32701" spans="1:13" x14ac:dyDescent="0.3">
      <c r="A32701" t="s">
        <v>1849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4">
        <v>323.99</v>
      </c>
      <c r="I32701" t="s">
        <v>4115</v>
      </c>
      <c r="J32701" t="s">
        <v>4116</v>
      </c>
      <c r="K32701" s="5">
        <v>971.97</v>
      </c>
      <c r="L32701" s="5">
        <v>291.59100000000001</v>
      </c>
      <c r="M32701"/>
    </row>
    <row r="32702" spans="1:13" x14ac:dyDescent="0.3">
      <c r="A32702" t="s">
        <v>1849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4">
        <v>32.39</v>
      </c>
      <c r="I32702" t="s">
        <v>4142</v>
      </c>
      <c r="J32702" t="s">
        <v>4143</v>
      </c>
      <c r="K32702" s="5">
        <v>97.17</v>
      </c>
      <c r="L32702" s="5">
        <v>29.151</v>
      </c>
      <c r="M32702"/>
    </row>
    <row r="32703" spans="1:13" x14ac:dyDescent="0.3">
      <c r="A32703" t="s">
        <v>1849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4">
        <v>1466.01</v>
      </c>
      <c r="I32703" t="s">
        <v>4049</v>
      </c>
      <c r="J32703" t="s">
        <v>4114</v>
      </c>
      <c r="K32703" s="5">
        <v>4398.03</v>
      </c>
      <c r="L32703" s="5">
        <v>1319.4090000000001</v>
      </c>
      <c r="M32703"/>
    </row>
    <row r="32704" spans="1:13" x14ac:dyDescent="0.3">
      <c r="A32704" t="s">
        <v>1852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4">
        <v>672.29</v>
      </c>
      <c r="I32704" t="s">
        <v>4127</v>
      </c>
      <c r="J32704" t="s">
        <v>4128</v>
      </c>
      <c r="K32704" s="5">
        <v>2016.87</v>
      </c>
      <c r="L32704" s="5">
        <v>605.06100000000004</v>
      </c>
      <c r="M32704"/>
    </row>
    <row r="32705" spans="1:13" x14ac:dyDescent="0.3">
      <c r="A32705" t="s">
        <v>1852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4">
        <v>2.99</v>
      </c>
      <c r="I32705" t="s">
        <v>4140</v>
      </c>
      <c r="J32705" t="s">
        <v>4141</v>
      </c>
      <c r="K32705" s="5">
        <v>8.9700000000000006</v>
      </c>
      <c r="L32705" s="5">
        <v>2.6909999999999998</v>
      </c>
      <c r="M32705"/>
    </row>
    <row r="32706" spans="1:13" x14ac:dyDescent="0.3">
      <c r="A32706" t="s">
        <v>1852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4">
        <v>672.29</v>
      </c>
      <c r="I32706" t="s">
        <v>4127</v>
      </c>
      <c r="J32706" t="s">
        <v>4128</v>
      </c>
      <c r="K32706" s="5">
        <v>2016.87</v>
      </c>
      <c r="L32706" s="5">
        <v>605.06100000000004</v>
      </c>
      <c r="M32706"/>
    </row>
    <row r="32707" spans="1:13" x14ac:dyDescent="0.3">
      <c r="A32707" t="s">
        <v>1852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4">
        <v>32.99</v>
      </c>
      <c r="I32707" t="s">
        <v>4129</v>
      </c>
      <c r="J32707" t="s">
        <v>4130</v>
      </c>
      <c r="K32707" s="5">
        <v>98.97</v>
      </c>
      <c r="L32707" s="5">
        <v>29.690999999999999</v>
      </c>
      <c r="M32707"/>
    </row>
    <row r="32708" spans="1:13" x14ac:dyDescent="0.3">
      <c r="A32708" t="s">
        <v>1852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4">
        <v>1020.59</v>
      </c>
      <c r="I32708" t="s">
        <v>4121</v>
      </c>
      <c r="J32708" t="s">
        <v>4122</v>
      </c>
      <c r="K32708" s="5">
        <v>3061.77</v>
      </c>
      <c r="L32708" s="5">
        <v>918.53099999999995</v>
      </c>
      <c r="M32708"/>
    </row>
    <row r="32709" spans="1:13" x14ac:dyDescent="0.3">
      <c r="A32709" t="s">
        <v>1852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4">
        <v>672.29</v>
      </c>
      <c r="I32709" t="s">
        <v>4127</v>
      </c>
      <c r="J32709" t="s">
        <v>4128</v>
      </c>
      <c r="K32709" s="5">
        <v>2016.87</v>
      </c>
      <c r="L32709" s="5">
        <v>605.06100000000004</v>
      </c>
      <c r="M32709"/>
    </row>
    <row r="32710" spans="1:13" x14ac:dyDescent="0.3">
      <c r="A32710" t="s">
        <v>1852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4">
        <v>37.25</v>
      </c>
      <c r="I32710" t="s">
        <v>4152</v>
      </c>
      <c r="J32710" t="s">
        <v>4153</v>
      </c>
      <c r="K32710" s="5">
        <v>111.75</v>
      </c>
      <c r="L32710" s="5">
        <v>33.524999999999999</v>
      </c>
      <c r="M32710"/>
    </row>
    <row r="32711" spans="1:13" x14ac:dyDescent="0.3">
      <c r="A32711" t="s">
        <v>1852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4">
        <v>38.1</v>
      </c>
      <c r="I32711" t="s">
        <v>4131</v>
      </c>
      <c r="J32711" t="s">
        <v>4132</v>
      </c>
      <c r="K32711" s="5">
        <v>114.3</v>
      </c>
      <c r="L32711" s="5">
        <v>34.29</v>
      </c>
      <c r="M32711"/>
    </row>
    <row r="32712" spans="1:13" x14ac:dyDescent="0.3">
      <c r="A32712" t="s">
        <v>1857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4">
        <v>1466.01</v>
      </c>
      <c r="I32712" t="s">
        <v>4049</v>
      </c>
      <c r="J32712" t="s">
        <v>4114</v>
      </c>
      <c r="K32712" s="5">
        <v>4398.03</v>
      </c>
      <c r="L32712" s="5">
        <v>1319.4090000000001</v>
      </c>
      <c r="M32712"/>
    </row>
    <row r="32713" spans="1:13" x14ac:dyDescent="0.3">
      <c r="A32713" t="s">
        <v>1857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4">
        <v>323.99</v>
      </c>
      <c r="I32713" t="s">
        <v>4115</v>
      </c>
      <c r="J32713" t="s">
        <v>4116</v>
      </c>
      <c r="K32713" s="5">
        <v>971.97</v>
      </c>
      <c r="L32713" s="5">
        <v>291.59100000000001</v>
      </c>
      <c r="M32713"/>
    </row>
    <row r="32714" spans="1:13" x14ac:dyDescent="0.3">
      <c r="A32714" t="s">
        <v>1857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4">
        <v>323.99</v>
      </c>
      <c r="I32714" t="s">
        <v>4115</v>
      </c>
      <c r="J32714" t="s">
        <v>4116</v>
      </c>
      <c r="K32714" s="5">
        <v>971.97</v>
      </c>
      <c r="L32714" s="5">
        <v>291.59100000000001</v>
      </c>
      <c r="M32714"/>
    </row>
    <row r="32715" spans="1:13" x14ac:dyDescent="0.3">
      <c r="A32715" t="s">
        <v>1857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4">
        <v>1020.59</v>
      </c>
      <c r="I32715" t="s">
        <v>4121</v>
      </c>
      <c r="J32715" t="s">
        <v>4122</v>
      </c>
      <c r="K32715" s="5">
        <v>3061.77</v>
      </c>
      <c r="L32715" s="5">
        <v>918.53099999999995</v>
      </c>
      <c r="M32715"/>
    </row>
    <row r="32716" spans="1:13" x14ac:dyDescent="0.3">
      <c r="A32716" t="s">
        <v>1857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4">
        <v>20.99</v>
      </c>
      <c r="I32716" t="s">
        <v>4175</v>
      </c>
      <c r="J32716" t="s">
        <v>4176</v>
      </c>
      <c r="K32716" s="5">
        <v>62.97</v>
      </c>
      <c r="L32716" s="5">
        <v>18.890999999999998</v>
      </c>
      <c r="M32716"/>
    </row>
    <row r="32717" spans="1:13" x14ac:dyDescent="0.3">
      <c r="A32717" t="s">
        <v>1857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4">
        <v>672.29</v>
      </c>
      <c r="I32717" t="s">
        <v>4127</v>
      </c>
      <c r="J32717" t="s">
        <v>4128</v>
      </c>
      <c r="K32717" s="5">
        <v>2016.87</v>
      </c>
      <c r="L32717" s="5">
        <v>605.06100000000004</v>
      </c>
      <c r="M32717"/>
    </row>
    <row r="32718" spans="1:13" x14ac:dyDescent="0.3">
      <c r="A32718" t="s">
        <v>1861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4">
        <v>38.1</v>
      </c>
      <c r="I32718" t="s">
        <v>4131</v>
      </c>
      <c r="J32718" t="s">
        <v>4132</v>
      </c>
      <c r="K32718" s="5">
        <v>114.3</v>
      </c>
      <c r="L32718" s="5">
        <v>34.29</v>
      </c>
      <c r="M32718"/>
    </row>
    <row r="32719" spans="1:13" x14ac:dyDescent="0.3">
      <c r="A32719" t="s">
        <v>1861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4">
        <v>32.99</v>
      </c>
      <c r="I32719" t="s">
        <v>4129</v>
      </c>
      <c r="J32719" t="s">
        <v>4130</v>
      </c>
      <c r="K32719" s="5">
        <v>98.97</v>
      </c>
      <c r="L32719" s="5">
        <v>29.690999999999999</v>
      </c>
      <c r="M32719"/>
    </row>
    <row r="32720" spans="1:13" x14ac:dyDescent="0.3">
      <c r="A32720" t="s">
        <v>1861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4">
        <v>32.39</v>
      </c>
      <c r="I32720" t="s">
        <v>4142</v>
      </c>
      <c r="J32720" t="s">
        <v>4143</v>
      </c>
      <c r="K32720" s="5">
        <v>97.17</v>
      </c>
      <c r="L32720" s="5">
        <v>29.151</v>
      </c>
      <c r="M32720"/>
    </row>
    <row r="32721" spans="1:13" x14ac:dyDescent="0.3">
      <c r="A32721" t="s">
        <v>1861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4">
        <v>672.29</v>
      </c>
      <c r="I32721" t="s">
        <v>4127</v>
      </c>
      <c r="J32721" t="s">
        <v>4128</v>
      </c>
      <c r="K32721" s="5">
        <v>2016.87</v>
      </c>
      <c r="L32721" s="5">
        <v>605.06100000000004</v>
      </c>
      <c r="M32721"/>
    </row>
    <row r="32722" spans="1:13" x14ac:dyDescent="0.3">
      <c r="A32722" t="s">
        <v>1861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4">
        <v>323.99</v>
      </c>
      <c r="I32722" t="s">
        <v>4115</v>
      </c>
      <c r="J32722" t="s">
        <v>4116</v>
      </c>
      <c r="K32722" s="5">
        <v>971.97</v>
      </c>
      <c r="L32722" s="5">
        <v>291.59100000000001</v>
      </c>
      <c r="M32722"/>
    </row>
    <row r="32723" spans="1:13" x14ac:dyDescent="0.3">
      <c r="A32723" t="s">
        <v>1861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4">
        <v>1020.59</v>
      </c>
      <c r="I32723" t="s">
        <v>4121</v>
      </c>
      <c r="J32723" t="s">
        <v>4122</v>
      </c>
      <c r="K32723" s="5">
        <v>3061.77</v>
      </c>
      <c r="L32723" s="5">
        <v>918.53099999999995</v>
      </c>
      <c r="M32723"/>
    </row>
    <row r="32724" spans="1:13" x14ac:dyDescent="0.3">
      <c r="A32724" t="s">
        <v>1861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4">
        <v>672.29</v>
      </c>
      <c r="I32724" t="s">
        <v>4127</v>
      </c>
      <c r="J32724" t="s">
        <v>4128</v>
      </c>
      <c r="K32724" s="5">
        <v>2016.87</v>
      </c>
      <c r="L32724" s="5">
        <v>605.06100000000004</v>
      </c>
      <c r="M32724"/>
    </row>
    <row r="32725" spans="1:13" x14ac:dyDescent="0.3">
      <c r="A32725" t="s">
        <v>1861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4">
        <v>1020.59</v>
      </c>
      <c r="I32725" t="s">
        <v>4121</v>
      </c>
      <c r="J32725" t="s">
        <v>4122</v>
      </c>
      <c r="K32725" s="5">
        <v>3061.77</v>
      </c>
      <c r="L32725" s="5">
        <v>918.53099999999995</v>
      </c>
      <c r="M32725"/>
    </row>
    <row r="32726" spans="1:13" x14ac:dyDescent="0.3">
      <c r="A32726" t="s">
        <v>1864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4">
        <v>14.13</v>
      </c>
      <c r="I32726" t="s">
        <v>4045</v>
      </c>
      <c r="J32726" t="s">
        <v>4046</v>
      </c>
      <c r="K32726" s="5">
        <v>42.39</v>
      </c>
      <c r="L32726" s="5">
        <v>12.717000000000001</v>
      </c>
      <c r="M32726"/>
    </row>
    <row r="32727" spans="1:13" x14ac:dyDescent="0.3">
      <c r="A32727" t="s">
        <v>1864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4">
        <v>141.62</v>
      </c>
      <c r="I32727" t="s">
        <v>4054</v>
      </c>
      <c r="J32727" t="s">
        <v>4055</v>
      </c>
      <c r="K32727" s="5">
        <v>424.86</v>
      </c>
      <c r="L32727" s="5">
        <v>127.458</v>
      </c>
      <c r="M32727"/>
    </row>
    <row r="32728" spans="1:13" x14ac:dyDescent="0.3">
      <c r="A32728" t="s">
        <v>1864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4">
        <v>647.99</v>
      </c>
      <c r="I32728" t="s">
        <v>4065</v>
      </c>
      <c r="J32728" t="s">
        <v>4066</v>
      </c>
      <c r="K32728" s="5">
        <v>1943.97</v>
      </c>
      <c r="L32728" s="5">
        <v>583.19100000000003</v>
      </c>
      <c r="M32728"/>
    </row>
    <row r="32729" spans="1:13" x14ac:dyDescent="0.3">
      <c r="A32729" t="s">
        <v>1864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4">
        <v>744.27</v>
      </c>
      <c r="I32729" t="s">
        <v>4071</v>
      </c>
      <c r="J32729" t="s">
        <v>4072</v>
      </c>
      <c r="K32729" s="5">
        <v>2232.81</v>
      </c>
      <c r="L32729" s="5">
        <v>669.84299999999996</v>
      </c>
      <c r="M32729"/>
    </row>
    <row r="32730" spans="1:13" x14ac:dyDescent="0.3">
      <c r="A32730" t="s">
        <v>1864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4">
        <v>14.13</v>
      </c>
      <c r="I32730" t="s">
        <v>4045</v>
      </c>
      <c r="J32730" t="s">
        <v>4046</v>
      </c>
      <c r="K32730" s="5">
        <v>42.39</v>
      </c>
      <c r="L32730" s="5">
        <v>12.717000000000001</v>
      </c>
      <c r="M32730"/>
    </row>
    <row r="32731" spans="1:13" x14ac:dyDescent="0.3">
      <c r="A32731" t="s">
        <v>1864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4">
        <v>209.26</v>
      </c>
      <c r="I32731" t="s">
        <v>4079</v>
      </c>
      <c r="J32731" t="s">
        <v>4080</v>
      </c>
      <c r="K32731" s="5">
        <v>627.78</v>
      </c>
      <c r="L32731" s="5">
        <v>188.334</v>
      </c>
      <c r="M32731"/>
    </row>
    <row r="32732" spans="1:13" x14ac:dyDescent="0.3">
      <c r="A32732" t="s">
        <v>1864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4">
        <v>647.99</v>
      </c>
      <c r="I32732" t="s">
        <v>4065</v>
      </c>
      <c r="J32732" t="s">
        <v>4066</v>
      </c>
      <c r="K32732" s="5">
        <v>1943.97</v>
      </c>
      <c r="L32732" s="5">
        <v>583.19100000000003</v>
      </c>
      <c r="M32732"/>
    </row>
    <row r="32733" spans="1:13" x14ac:dyDescent="0.3">
      <c r="A32733" t="s">
        <v>1864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4">
        <v>53.99</v>
      </c>
      <c r="I32733" t="s">
        <v>4022</v>
      </c>
      <c r="J32733" t="s">
        <v>4023</v>
      </c>
      <c r="K32733" s="5">
        <v>161.97</v>
      </c>
      <c r="L32733" s="5">
        <v>48.591000000000001</v>
      </c>
      <c r="M32733"/>
    </row>
    <row r="32734" spans="1:13" x14ac:dyDescent="0.3">
      <c r="A32734" t="s">
        <v>1864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4">
        <v>52.65</v>
      </c>
      <c r="I32734" t="s">
        <v>4067</v>
      </c>
      <c r="J32734" t="s">
        <v>4068</v>
      </c>
      <c r="K32734" s="5">
        <v>157.94999999999999</v>
      </c>
      <c r="L32734" s="5">
        <v>47.384999999999998</v>
      </c>
      <c r="M32734"/>
    </row>
    <row r="32735" spans="1:13" x14ac:dyDescent="0.3">
      <c r="A32735" t="s">
        <v>1864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4">
        <v>61.37</v>
      </c>
      <c r="I32735" t="s">
        <v>4210</v>
      </c>
      <c r="J32735" t="s">
        <v>4211</v>
      </c>
      <c r="K32735" s="5">
        <v>184.11</v>
      </c>
      <c r="L32735" s="5">
        <v>55.232999999999997</v>
      </c>
      <c r="M32735"/>
    </row>
    <row r="32736" spans="1:13" x14ac:dyDescent="0.3">
      <c r="A32736" t="s">
        <v>1864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4">
        <v>88.93</v>
      </c>
      <c r="I32736" t="s">
        <v>4091</v>
      </c>
      <c r="J32736" t="s">
        <v>4092</v>
      </c>
      <c r="K32736" s="5">
        <v>266.79000000000002</v>
      </c>
      <c r="L32736" s="5">
        <v>80.037000000000006</v>
      </c>
      <c r="M32736"/>
    </row>
    <row r="32737" spans="1:13" x14ac:dyDescent="0.3">
      <c r="A32737" t="s">
        <v>1864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4">
        <v>1229.46</v>
      </c>
      <c r="I32737" t="s">
        <v>4077</v>
      </c>
      <c r="J32737" t="s">
        <v>4078</v>
      </c>
      <c r="K32737" s="5">
        <v>3688.38</v>
      </c>
      <c r="L32737" s="5">
        <v>1106.5139999999999</v>
      </c>
      <c r="M32737"/>
    </row>
    <row r="32738" spans="1:13" x14ac:dyDescent="0.3">
      <c r="A32738" t="s">
        <v>1864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4">
        <v>196.33</v>
      </c>
      <c r="I32738" t="s">
        <v>4199</v>
      </c>
      <c r="J32738" t="s">
        <v>4200</v>
      </c>
      <c r="K32738" s="5">
        <v>588.99</v>
      </c>
      <c r="L32738" s="5">
        <v>176.697</v>
      </c>
      <c r="M32738"/>
    </row>
    <row r="32739" spans="1:13" x14ac:dyDescent="0.3">
      <c r="A32739" t="s">
        <v>1865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4">
        <v>209.26</v>
      </c>
      <c r="I32739" t="s">
        <v>4079</v>
      </c>
      <c r="J32739" t="s">
        <v>4080</v>
      </c>
      <c r="K32739" s="5">
        <v>627.78</v>
      </c>
      <c r="L32739" s="5">
        <v>188.334</v>
      </c>
      <c r="M32739"/>
    </row>
    <row r="32740" spans="1:13" x14ac:dyDescent="0.3">
      <c r="A32740" t="s">
        <v>1865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4">
        <v>1229.46</v>
      </c>
      <c r="I32740" t="s">
        <v>4077</v>
      </c>
      <c r="J32740" t="s">
        <v>4078</v>
      </c>
      <c r="K32740" s="5">
        <v>3688.38</v>
      </c>
      <c r="L32740" s="5">
        <v>1106.5139999999999</v>
      </c>
      <c r="M32740"/>
    </row>
    <row r="32741" spans="1:13" x14ac:dyDescent="0.3">
      <c r="A32741" t="s">
        <v>1868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4">
        <v>67.540000000000006</v>
      </c>
      <c r="I32741" t="s">
        <v>4038</v>
      </c>
      <c r="J32741" t="s">
        <v>4039</v>
      </c>
      <c r="K32741" s="5">
        <v>202.62</v>
      </c>
      <c r="L32741" s="5">
        <v>60.786000000000001</v>
      </c>
      <c r="M32741"/>
    </row>
    <row r="32742" spans="1:13" x14ac:dyDescent="0.3">
      <c r="A32742" t="s">
        <v>1868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4">
        <v>1308.94</v>
      </c>
      <c r="I32742" t="s">
        <v>4061</v>
      </c>
      <c r="J32742" t="s">
        <v>4062</v>
      </c>
      <c r="K32742" s="5">
        <v>3926.82</v>
      </c>
      <c r="L32742" s="5">
        <v>1178.046</v>
      </c>
      <c r="M32742"/>
    </row>
    <row r="32743" spans="1:13" x14ac:dyDescent="0.3">
      <c r="A32743" t="s">
        <v>1868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4">
        <v>469.79</v>
      </c>
      <c r="I32743" t="s">
        <v>4033</v>
      </c>
      <c r="J32743" t="s">
        <v>4034</v>
      </c>
      <c r="K32743" s="5">
        <v>1409.37</v>
      </c>
      <c r="L32743" s="5">
        <v>422.81099999999998</v>
      </c>
      <c r="M32743"/>
    </row>
    <row r="32744" spans="1:13" x14ac:dyDescent="0.3">
      <c r="A32744" t="s">
        <v>1868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4">
        <v>28.84</v>
      </c>
      <c r="I32744" t="s">
        <v>4005</v>
      </c>
      <c r="J32744" t="s">
        <v>4060</v>
      </c>
      <c r="K32744" s="5">
        <v>86.52</v>
      </c>
      <c r="L32744" s="5">
        <v>25.956</v>
      </c>
      <c r="M32744"/>
    </row>
    <row r="32745" spans="1:13" x14ac:dyDescent="0.3">
      <c r="A32745" t="s">
        <v>1868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4">
        <v>183.94</v>
      </c>
      <c r="I32745" t="s">
        <v>3999</v>
      </c>
      <c r="J32745" t="s">
        <v>4042</v>
      </c>
      <c r="K32745" s="5">
        <v>551.82000000000005</v>
      </c>
      <c r="L32745" s="5">
        <v>165.54599999999999</v>
      </c>
      <c r="M32745"/>
    </row>
    <row r="32746" spans="1:13" x14ac:dyDescent="0.3">
      <c r="A32746" t="s">
        <v>1868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4">
        <v>469.79</v>
      </c>
      <c r="I32746" t="s">
        <v>4033</v>
      </c>
      <c r="J32746" t="s">
        <v>4034</v>
      </c>
      <c r="K32746" s="5">
        <v>1409.37</v>
      </c>
      <c r="L32746" s="5">
        <v>422.81099999999998</v>
      </c>
      <c r="M32746"/>
    </row>
    <row r="32747" spans="1:13" x14ac:dyDescent="0.3">
      <c r="A32747" t="s">
        <v>1870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4">
        <v>469.79</v>
      </c>
      <c r="I32747" t="s">
        <v>4033</v>
      </c>
      <c r="J32747" t="s">
        <v>4034</v>
      </c>
      <c r="K32747" s="5">
        <v>1409.37</v>
      </c>
      <c r="L32747" s="5">
        <v>422.81099999999998</v>
      </c>
      <c r="M32747"/>
    </row>
    <row r="32748" spans="1:13" x14ac:dyDescent="0.3">
      <c r="A32748" t="s">
        <v>1870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4">
        <v>44.99</v>
      </c>
      <c r="I32748" t="s">
        <v>4024</v>
      </c>
      <c r="J32748" t="s">
        <v>4025</v>
      </c>
      <c r="K32748" s="5">
        <v>134.97</v>
      </c>
      <c r="L32748" s="5">
        <v>40.491</v>
      </c>
      <c r="M32748"/>
    </row>
    <row r="32749" spans="1:13" x14ac:dyDescent="0.3">
      <c r="A32749" t="s">
        <v>1870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4">
        <v>469.79</v>
      </c>
      <c r="I32749" t="s">
        <v>4033</v>
      </c>
      <c r="J32749" t="s">
        <v>4034</v>
      </c>
      <c r="K32749" s="5">
        <v>1409.37</v>
      </c>
      <c r="L32749" s="5">
        <v>422.81099999999998</v>
      </c>
      <c r="M32749"/>
    </row>
    <row r="32750" spans="1:13" x14ac:dyDescent="0.3">
      <c r="A32750" t="s">
        <v>1870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4">
        <v>469.79</v>
      </c>
      <c r="I32750" t="s">
        <v>4033</v>
      </c>
      <c r="J32750" t="s">
        <v>4034</v>
      </c>
      <c r="K32750" s="5">
        <v>1409.37</v>
      </c>
      <c r="L32750" s="5">
        <v>422.81099999999998</v>
      </c>
      <c r="M32750"/>
    </row>
    <row r="32751" spans="1:13" x14ac:dyDescent="0.3">
      <c r="A32751" t="s">
        <v>1870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4">
        <v>202.33</v>
      </c>
      <c r="I32751" t="s">
        <v>4031</v>
      </c>
      <c r="J32751" t="s">
        <v>4032</v>
      </c>
      <c r="K32751" s="5">
        <v>606.99</v>
      </c>
      <c r="L32751" s="5">
        <v>182.09700000000001</v>
      </c>
      <c r="M32751"/>
    </row>
    <row r="32752" spans="1:13" x14ac:dyDescent="0.3">
      <c r="A32752" t="s">
        <v>1870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4">
        <v>202.33</v>
      </c>
      <c r="I32752" t="s">
        <v>4031</v>
      </c>
      <c r="J32752" t="s">
        <v>4032</v>
      </c>
      <c r="K32752" s="5">
        <v>606.99</v>
      </c>
      <c r="L32752" s="5">
        <v>182.09700000000001</v>
      </c>
      <c r="M32752"/>
    </row>
    <row r="32753" spans="1:13" x14ac:dyDescent="0.3">
      <c r="A32753" t="s">
        <v>1870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4">
        <v>469.79</v>
      </c>
      <c r="I32753" t="s">
        <v>4033</v>
      </c>
      <c r="J32753" t="s">
        <v>4034</v>
      </c>
      <c r="K32753" s="5">
        <v>1409.37</v>
      </c>
      <c r="L32753" s="5">
        <v>422.81099999999998</v>
      </c>
      <c r="M32753"/>
    </row>
    <row r="32754" spans="1:13" x14ac:dyDescent="0.3">
      <c r="A32754" t="s">
        <v>1870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4">
        <v>198.04</v>
      </c>
      <c r="I32754" t="s">
        <v>4035</v>
      </c>
      <c r="J32754" t="s">
        <v>4036</v>
      </c>
      <c r="K32754" s="5">
        <v>594.12</v>
      </c>
      <c r="L32754" s="5">
        <v>178.23599999999999</v>
      </c>
      <c r="M32754"/>
    </row>
    <row r="32755" spans="1:13" x14ac:dyDescent="0.3">
      <c r="A32755" t="s">
        <v>1870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4">
        <v>28.84</v>
      </c>
      <c r="I32755" t="s">
        <v>4005</v>
      </c>
      <c r="J32755" t="s">
        <v>4060</v>
      </c>
      <c r="K32755" s="5">
        <v>86.52</v>
      </c>
      <c r="L32755" s="5">
        <v>25.956</v>
      </c>
      <c r="M32755"/>
    </row>
    <row r="32756" spans="1:13" x14ac:dyDescent="0.3">
      <c r="A32756" t="s">
        <v>1870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4">
        <v>1466.01</v>
      </c>
      <c r="I32756" t="s">
        <v>4049</v>
      </c>
      <c r="J32756" t="s">
        <v>4050</v>
      </c>
      <c r="K32756" s="5">
        <v>4398.03</v>
      </c>
      <c r="L32756" s="5">
        <v>1319.4090000000001</v>
      </c>
      <c r="M32756"/>
    </row>
    <row r="32757" spans="1:13" x14ac:dyDescent="0.3">
      <c r="A32757" t="s">
        <v>1870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4">
        <v>324.45</v>
      </c>
      <c r="I32757" t="s">
        <v>4047</v>
      </c>
      <c r="J32757" t="s">
        <v>4048</v>
      </c>
      <c r="K32757" s="5">
        <v>973.35</v>
      </c>
      <c r="L32757" s="5">
        <v>292.005</v>
      </c>
      <c r="M32757"/>
    </row>
    <row r="32758" spans="1:13" x14ac:dyDescent="0.3">
      <c r="A32758" t="s">
        <v>1871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4">
        <v>728.91</v>
      </c>
      <c r="I32758" t="s">
        <v>4101</v>
      </c>
      <c r="J32758" t="s">
        <v>4102</v>
      </c>
      <c r="K32758" s="5">
        <v>2186.73</v>
      </c>
      <c r="L32758" s="5">
        <v>656.01900000000001</v>
      </c>
      <c r="M32758"/>
    </row>
    <row r="32759" spans="1:13" x14ac:dyDescent="0.3">
      <c r="A32759" t="s">
        <v>1871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4">
        <v>728.91</v>
      </c>
      <c r="I32759" t="s">
        <v>4101</v>
      </c>
      <c r="J32759" t="s">
        <v>4102</v>
      </c>
      <c r="K32759" s="5">
        <v>2186.73</v>
      </c>
      <c r="L32759" s="5">
        <v>656.01900000000001</v>
      </c>
      <c r="M32759"/>
    </row>
    <row r="32760" spans="1:13" x14ac:dyDescent="0.3">
      <c r="A32760" t="s">
        <v>1871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4">
        <v>63.9</v>
      </c>
      <c r="I32760" t="s">
        <v>4181</v>
      </c>
      <c r="J32760" t="s">
        <v>4182</v>
      </c>
      <c r="K32760" s="5">
        <v>191.7</v>
      </c>
      <c r="L32760" s="5">
        <v>57.51</v>
      </c>
      <c r="M32760"/>
    </row>
    <row r="32761" spans="1:13" x14ac:dyDescent="0.3">
      <c r="A32761" t="s">
        <v>1871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4">
        <v>1430.44</v>
      </c>
      <c r="I32761" t="s">
        <v>4154</v>
      </c>
      <c r="J32761" t="s">
        <v>4110</v>
      </c>
      <c r="K32761" s="5">
        <v>4291.32</v>
      </c>
      <c r="L32761" s="5">
        <v>1287.396</v>
      </c>
      <c r="M32761"/>
    </row>
    <row r="32762" spans="1:13" x14ac:dyDescent="0.3">
      <c r="A32762" t="s">
        <v>1871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4">
        <v>334.06</v>
      </c>
      <c r="I32762" t="s">
        <v>4107</v>
      </c>
      <c r="J32762" t="s">
        <v>4108</v>
      </c>
      <c r="K32762" s="5">
        <v>1002.18</v>
      </c>
      <c r="L32762" s="5">
        <v>300.654</v>
      </c>
      <c r="M32762"/>
    </row>
    <row r="32763" spans="1:13" x14ac:dyDescent="0.3">
      <c r="A32763" t="s">
        <v>1871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4">
        <v>953.63</v>
      </c>
      <c r="I32763" t="s">
        <v>4109</v>
      </c>
      <c r="J32763" t="s">
        <v>4110</v>
      </c>
      <c r="K32763" s="5">
        <v>2860.89</v>
      </c>
      <c r="L32763" s="5">
        <v>858.26700000000005</v>
      </c>
      <c r="M32763"/>
    </row>
    <row r="32764" spans="1:13" x14ac:dyDescent="0.3">
      <c r="A32764" t="s">
        <v>1872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4">
        <v>323.99</v>
      </c>
      <c r="I32764" t="s">
        <v>4115</v>
      </c>
      <c r="J32764" t="s">
        <v>4183</v>
      </c>
      <c r="K32764" s="5">
        <v>971.97</v>
      </c>
      <c r="L32764" s="5">
        <v>291.59100000000001</v>
      </c>
      <c r="M32764"/>
    </row>
    <row r="32765" spans="1:13" x14ac:dyDescent="0.3">
      <c r="A32765" t="s">
        <v>1872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4">
        <v>158.43</v>
      </c>
      <c r="I32765" t="s">
        <v>4173</v>
      </c>
      <c r="J32765" t="s">
        <v>4174</v>
      </c>
      <c r="K32765" s="5">
        <v>475.29</v>
      </c>
      <c r="L32765" s="5">
        <v>142.58699999999999</v>
      </c>
      <c r="M32765"/>
    </row>
    <row r="32766" spans="1:13" x14ac:dyDescent="0.3">
      <c r="A32766" t="s">
        <v>1872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4">
        <v>218.45</v>
      </c>
      <c r="I32766" t="s">
        <v>4166</v>
      </c>
      <c r="J32766" t="s">
        <v>4167</v>
      </c>
      <c r="K32766" s="5">
        <v>655.35</v>
      </c>
      <c r="L32766" s="5">
        <v>196.60499999999999</v>
      </c>
      <c r="M32766"/>
    </row>
    <row r="32767" spans="1:13" x14ac:dyDescent="0.3">
      <c r="A32767" t="s">
        <v>1872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4">
        <v>338.99</v>
      </c>
      <c r="I32767" t="s">
        <v>4157</v>
      </c>
      <c r="J32767" t="s">
        <v>4158</v>
      </c>
      <c r="K32767" s="5">
        <v>1016.97</v>
      </c>
      <c r="L32767" s="5">
        <v>305.09100000000001</v>
      </c>
      <c r="M32767"/>
    </row>
    <row r="32768" spans="1:13" x14ac:dyDescent="0.3">
      <c r="A32768" t="s">
        <v>1873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4">
        <v>445.41</v>
      </c>
      <c r="I32768" t="s">
        <v>4168</v>
      </c>
      <c r="J32768" t="s">
        <v>4108</v>
      </c>
      <c r="K32768" s="5">
        <v>1336.23</v>
      </c>
      <c r="L32768" s="5">
        <v>400.86900000000003</v>
      </c>
      <c r="M32768"/>
    </row>
    <row r="32769" spans="1:13" x14ac:dyDescent="0.3">
      <c r="A32769" t="s">
        <v>1873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4">
        <v>445.41</v>
      </c>
      <c r="I32769" t="s">
        <v>4168</v>
      </c>
      <c r="J32769" t="s">
        <v>4108</v>
      </c>
      <c r="K32769" s="5">
        <v>1336.23</v>
      </c>
      <c r="L32769" s="5">
        <v>400.86900000000003</v>
      </c>
      <c r="M32769"/>
    </row>
    <row r="32770" spans="1:13" x14ac:dyDescent="0.3">
      <c r="A32770" t="s">
        <v>1874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4">
        <v>14.69</v>
      </c>
      <c r="I32770" t="s">
        <v>4146</v>
      </c>
      <c r="J32770" t="s">
        <v>4147</v>
      </c>
      <c r="K32770" s="5">
        <v>44.07</v>
      </c>
      <c r="L32770" s="5">
        <v>13.221</v>
      </c>
      <c r="M32770"/>
    </row>
    <row r="32771" spans="1:13" x14ac:dyDescent="0.3">
      <c r="A32771" t="s">
        <v>1874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4">
        <v>1430.44</v>
      </c>
      <c r="I32771" t="s">
        <v>4154</v>
      </c>
      <c r="J32771" t="s">
        <v>4110</v>
      </c>
      <c r="K32771" s="5">
        <v>4291.32</v>
      </c>
      <c r="L32771" s="5">
        <v>1287.396</v>
      </c>
      <c r="M32771"/>
    </row>
    <row r="32772" spans="1:13" x14ac:dyDescent="0.3">
      <c r="A32772" t="s">
        <v>1874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4">
        <v>1.37</v>
      </c>
      <c r="I32772" t="s">
        <v>4164</v>
      </c>
      <c r="J32772" t="s">
        <v>4165</v>
      </c>
      <c r="K32772" s="5">
        <v>4.1100000000000003</v>
      </c>
      <c r="L32772" s="5">
        <v>1.2330000000000001</v>
      </c>
      <c r="M32772"/>
    </row>
    <row r="32773" spans="1:13" x14ac:dyDescent="0.3">
      <c r="A32773" t="s">
        <v>1874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4">
        <v>602.35</v>
      </c>
      <c r="I32773" t="s">
        <v>4103</v>
      </c>
      <c r="J32773" t="s">
        <v>4104</v>
      </c>
      <c r="K32773" s="5">
        <v>1807.05</v>
      </c>
      <c r="L32773" s="5">
        <v>542.11500000000001</v>
      </c>
      <c r="M32773"/>
    </row>
    <row r="32774" spans="1:13" x14ac:dyDescent="0.3">
      <c r="A32774" t="s">
        <v>1874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4">
        <v>200.05</v>
      </c>
      <c r="I32774" t="s">
        <v>4150</v>
      </c>
      <c r="J32774" t="s">
        <v>4151</v>
      </c>
      <c r="K32774" s="5">
        <v>600.15</v>
      </c>
      <c r="L32774" s="5">
        <v>180.04499999999999</v>
      </c>
      <c r="M32774"/>
    </row>
    <row r="32775" spans="1:13" x14ac:dyDescent="0.3">
      <c r="A32775" t="s">
        <v>1874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4">
        <v>728.91</v>
      </c>
      <c r="I32775" t="s">
        <v>4101</v>
      </c>
      <c r="J32775" t="s">
        <v>4102</v>
      </c>
      <c r="K32775" s="5">
        <v>2186.73</v>
      </c>
      <c r="L32775" s="5">
        <v>656.01900000000001</v>
      </c>
      <c r="M32775"/>
    </row>
    <row r="32776" spans="1:13" x14ac:dyDescent="0.3">
      <c r="A32776" t="s">
        <v>1874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4">
        <v>14.69</v>
      </c>
      <c r="I32776" t="s">
        <v>4146</v>
      </c>
      <c r="J32776" t="s">
        <v>4147</v>
      </c>
      <c r="K32776" s="5">
        <v>44.07</v>
      </c>
      <c r="L32776" s="5">
        <v>13.221</v>
      </c>
      <c r="M32776"/>
    </row>
    <row r="32777" spans="1:13" x14ac:dyDescent="0.3">
      <c r="A32777" t="s">
        <v>1874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4">
        <v>445.41</v>
      </c>
      <c r="I32777" t="s">
        <v>4168</v>
      </c>
      <c r="J32777" t="s">
        <v>4108</v>
      </c>
      <c r="K32777" s="5">
        <v>1336.23</v>
      </c>
      <c r="L32777" s="5">
        <v>400.86900000000003</v>
      </c>
      <c r="M32777"/>
    </row>
    <row r="32778" spans="1:13" x14ac:dyDescent="0.3">
      <c r="A32778" t="s">
        <v>1875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4">
        <v>149.87</v>
      </c>
      <c r="I32778" t="s">
        <v>4134</v>
      </c>
      <c r="J32778" t="s">
        <v>4135</v>
      </c>
      <c r="K32778" s="5">
        <v>449.61</v>
      </c>
      <c r="L32778" s="5">
        <v>134.88300000000001</v>
      </c>
      <c r="M32778"/>
    </row>
    <row r="32779" spans="1:13" x14ac:dyDescent="0.3">
      <c r="A32779" t="s">
        <v>1875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4">
        <v>31.58</v>
      </c>
      <c r="I32779" t="s">
        <v>4119</v>
      </c>
      <c r="J32779" t="s">
        <v>4120</v>
      </c>
      <c r="K32779" s="5">
        <v>94.74</v>
      </c>
      <c r="L32779" s="5">
        <v>28.422000000000001</v>
      </c>
      <c r="M32779"/>
    </row>
    <row r="32780" spans="1:13" x14ac:dyDescent="0.3">
      <c r="A32780" t="s">
        <v>1875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4">
        <v>149.87</v>
      </c>
      <c r="I32780" t="s">
        <v>4134</v>
      </c>
      <c r="J32780" t="s">
        <v>4135</v>
      </c>
      <c r="K32780" s="5">
        <v>449.61</v>
      </c>
      <c r="L32780" s="5">
        <v>134.88300000000001</v>
      </c>
      <c r="M32780"/>
    </row>
    <row r="32781" spans="1:13" x14ac:dyDescent="0.3">
      <c r="A32781" t="s">
        <v>1875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4">
        <v>72.89</v>
      </c>
      <c r="I32781" t="s">
        <v>4105</v>
      </c>
      <c r="J32781" t="s">
        <v>4106</v>
      </c>
      <c r="K32781" s="5">
        <v>218.67</v>
      </c>
      <c r="L32781" s="5">
        <v>65.600999999999999</v>
      </c>
      <c r="M32781"/>
    </row>
    <row r="32782" spans="1:13" x14ac:dyDescent="0.3">
      <c r="A32782" t="s">
        <v>1875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4">
        <v>323.99</v>
      </c>
      <c r="I32782" t="s">
        <v>4115</v>
      </c>
      <c r="J32782" t="s">
        <v>4183</v>
      </c>
      <c r="K32782" s="5">
        <v>971.97</v>
      </c>
      <c r="L32782" s="5">
        <v>291.59100000000001</v>
      </c>
      <c r="M32782"/>
    </row>
    <row r="32783" spans="1:13" x14ac:dyDescent="0.3">
      <c r="A32783" t="s">
        <v>1875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4">
        <v>12.14</v>
      </c>
      <c r="I32783" t="s">
        <v>4169</v>
      </c>
      <c r="J32783" t="s">
        <v>4170</v>
      </c>
      <c r="K32783" s="5">
        <v>36.42</v>
      </c>
      <c r="L32783" s="5">
        <v>10.926</v>
      </c>
      <c r="M32783"/>
    </row>
    <row r="32784" spans="1:13" x14ac:dyDescent="0.3">
      <c r="A32784" t="s">
        <v>1875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4">
        <v>24.29</v>
      </c>
      <c r="I32784" t="s">
        <v>4100</v>
      </c>
      <c r="J32784" t="s">
        <v>3198</v>
      </c>
      <c r="K32784" s="5">
        <v>72.87</v>
      </c>
      <c r="L32784" s="5">
        <v>21.861000000000001</v>
      </c>
      <c r="M32784"/>
    </row>
    <row r="32785" spans="1:13" x14ac:dyDescent="0.3">
      <c r="A32785" t="s">
        <v>1875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4">
        <v>338.99</v>
      </c>
      <c r="I32785" t="s">
        <v>4157</v>
      </c>
      <c r="J32785" t="s">
        <v>4158</v>
      </c>
      <c r="K32785" s="5">
        <v>1016.97</v>
      </c>
      <c r="L32785" s="5">
        <v>305.09100000000001</v>
      </c>
      <c r="M32785"/>
    </row>
    <row r="32786" spans="1:13" x14ac:dyDescent="0.3">
      <c r="A32786" t="s">
        <v>1875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4">
        <v>1376.99</v>
      </c>
      <c r="I32786" t="s">
        <v>4136</v>
      </c>
      <c r="J32786" t="s">
        <v>4137</v>
      </c>
      <c r="K32786" s="5">
        <v>4130.97</v>
      </c>
      <c r="L32786" s="5">
        <v>1239.2909999999999</v>
      </c>
      <c r="M32786"/>
    </row>
    <row r="32787" spans="1:13" x14ac:dyDescent="0.3">
      <c r="A32787" t="s">
        <v>1876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4">
        <v>5.39</v>
      </c>
      <c r="I32787" t="s">
        <v>4117</v>
      </c>
      <c r="J32787" t="s">
        <v>4118</v>
      </c>
      <c r="K32787" s="5">
        <v>16.170000000000002</v>
      </c>
      <c r="L32787" s="5">
        <v>4.851</v>
      </c>
      <c r="M32787"/>
    </row>
    <row r="32788" spans="1:13" x14ac:dyDescent="0.3">
      <c r="A32788" t="s">
        <v>1876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4">
        <v>1020.59</v>
      </c>
      <c r="I32788" t="s">
        <v>4121</v>
      </c>
      <c r="J32788" t="s">
        <v>4122</v>
      </c>
      <c r="K32788" s="5">
        <v>3061.77</v>
      </c>
      <c r="L32788" s="5">
        <v>918.53099999999995</v>
      </c>
      <c r="M32788"/>
    </row>
    <row r="32789" spans="1:13" x14ac:dyDescent="0.3">
      <c r="A32789" t="s">
        <v>1878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4">
        <v>672.29</v>
      </c>
      <c r="I32789" t="s">
        <v>4127</v>
      </c>
      <c r="J32789" t="s">
        <v>4128</v>
      </c>
      <c r="K32789" s="5">
        <v>2016.87</v>
      </c>
      <c r="L32789" s="5">
        <v>605.06100000000004</v>
      </c>
      <c r="M32789"/>
    </row>
    <row r="32790" spans="1:13" x14ac:dyDescent="0.3">
      <c r="A32790" t="s">
        <v>1878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4">
        <v>1466.01</v>
      </c>
      <c r="I32790" t="s">
        <v>4049</v>
      </c>
      <c r="J32790" t="s">
        <v>4114</v>
      </c>
      <c r="K32790" s="5">
        <v>4398.03</v>
      </c>
      <c r="L32790" s="5">
        <v>1319.4090000000001</v>
      </c>
      <c r="M32790"/>
    </row>
    <row r="32791" spans="1:13" x14ac:dyDescent="0.3">
      <c r="A32791" t="s">
        <v>1879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4">
        <v>1229.46</v>
      </c>
      <c r="I32791" t="s">
        <v>4077</v>
      </c>
      <c r="J32791" t="s">
        <v>4078</v>
      </c>
      <c r="K32791" s="5">
        <v>3688.38</v>
      </c>
      <c r="L32791" s="5">
        <v>1106.5139999999999</v>
      </c>
      <c r="M32791"/>
    </row>
    <row r="32792" spans="1:13" x14ac:dyDescent="0.3">
      <c r="A32792" t="s">
        <v>1879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4">
        <v>22.79</v>
      </c>
      <c r="I32792" t="s">
        <v>4075</v>
      </c>
      <c r="J32792" t="s">
        <v>4076</v>
      </c>
      <c r="K32792" s="5">
        <v>68.37</v>
      </c>
      <c r="L32792" s="5">
        <v>20.510999999999999</v>
      </c>
      <c r="M32792"/>
    </row>
    <row r="32793" spans="1:13" x14ac:dyDescent="0.3">
      <c r="A32793" t="s">
        <v>1880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4">
        <v>736.15</v>
      </c>
      <c r="I32793" t="s">
        <v>4088</v>
      </c>
      <c r="J32793" t="s">
        <v>4089</v>
      </c>
      <c r="K32793" s="5">
        <v>2208.4499999999998</v>
      </c>
      <c r="L32793" s="5">
        <v>662.53499999999997</v>
      </c>
      <c r="M32793"/>
    </row>
    <row r="32794" spans="1:13" x14ac:dyDescent="0.3">
      <c r="A32794" t="s">
        <v>1880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4">
        <v>647.99</v>
      </c>
      <c r="I32794" t="s">
        <v>4065</v>
      </c>
      <c r="J32794" t="s">
        <v>4066</v>
      </c>
      <c r="K32794" s="5">
        <v>1943.97</v>
      </c>
      <c r="L32794" s="5">
        <v>583.19100000000003</v>
      </c>
      <c r="M32794"/>
    </row>
    <row r="32795" spans="1:13" x14ac:dyDescent="0.3">
      <c r="A32795" t="s">
        <v>1880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4">
        <v>647.99</v>
      </c>
      <c r="I32795" t="s">
        <v>4065</v>
      </c>
      <c r="J32795" t="s">
        <v>4066</v>
      </c>
      <c r="K32795" s="5">
        <v>1943.97</v>
      </c>
      <c r="L32795" s="5">
        <v>583.19100000000003</v>
      </c>
      <c r="M32795"/>
    </row>
    <row r="32796" spans="1:13" x14ac:dyDescent="0.3">
      <c r="A32796" t="s">
        <v>1881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4">
        <v>22.79</v>
      </c>
      <c r="I32796" t="s">
        <v>4075</v>
      </c>
      <c r="J32796" t="s">
        <v>4076</v>
      </c>
      <c r="K32796" s="5">
        <v>68.37</v>
      </c>
      <c r="L32796" s="5">
        <v>20.510999999999999</v>
      </c>
      <c r="M32796"/>
    </row>
    <row r="32797" spans="1:13" x14ac:dyDescent="0.3">
      <c r="A32797" t="s">
        <v>1883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4">
        <v>356.9</v>
      </c>
      <c r="I32797" t="s">
        <v>3997</v>
      </c>
      <c r="J32797" t="s">
        <v>4126</v>
      </c>
      <c r="K32797" s="5">
        <v>1070.7</v>
      </c>
      <c r="L32797" s="5">
        <v>321.20999999999998</v>
      </c>
      <c r="M32797"/>
    </row>
    <row r="32798" spans="1:13" x14ac:dyDescent="0.3">
      <c r="A32798" t="s">
        <v>1884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4">
        <v>602.35</v>
      </c>
      <c r="I32798" t="s">
        <v>4103</v>
      </c>
      <c r="J32798" t="s">
        <v>4104</v>
      </c>
      <c r="K32798" s="5">
        <v>1807.05</v>
      </c>
      <c r="L32798" s="5">
        <v>542.11500000000001</v>
      </c>
      <c r="M32798"/>
    </row>
    <row r="32799" spans="1:13" x14ac:dyDescent="0.3">
      <c r="A32799" t="s">
        <v>1884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4">
        <v>602.35</v>
      </c>
      <c r="I32799" t="s">
        <v>4103</v>
      </c>
      <c r="J32799" t="s">
        <v>4104</v>
      </c>
      <c r="K32799" s="5">
        <v>1807.05</v>
      </c>
      <c r="L32799" s="5">
        <v>542.11500000000001</v>
      </c>
      <c r="M32799"/>
    </row>
    <row r="32800" spans="1:13" x14ac:dyDescent="0.3">
      <c r="A32800" t="s">
        <v>1885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4">
        <v>602.35</v>
      </c>
      <c r="I32800" t="s">
        <v>4103</v>
      </c>
      <c r="J32800" t="s">
        <v>4104</v>
      </c>
      <c r="K32800" s="5">
        <v>1807.05</v>
      </c>
      <c r="L32800" s="5">
        <v>542.11500000000001</v>
      </c>
      <c r="M32800"/>
    </row>
    <row r="32801" spans="1:13" x14ac:dyDescent="0.3">
      <c r="A32801" t="s">
        <v>1885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4">
        <v>953.63</v>
      </c>
      <c r="I32801" t="s">
        <v>4109</v>
      </c>
      <c r="J32801" t="s">
        <v>4110</v>
      </c>
      <c r="K32801" s="5">
        <v>2860.89</v>
      </c>
      <c r="L32801" s="5">
        <v>858.26700000000005</v>
      </c>
      <c r="M32801"/>
    </row>
    <row r="32802" spans="1:13" x14ac:dyDescent="0.3">
      <c r="A32802" t="s">
        <v>1885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4">
        <v>38.1</v>
      </c>
      <c r="I32802" t="s">
        <v>4131</v>
      </c>
      <c r="J32802" t="s">
        <v>4132</v>
      </c>
      <c r="K32802" s="5">
        <v>114.3</v>
      </c>
      <c r="L32802" s="5">
        <v>34.29</v>
      </c>
      <c r="M32802"/>
    </row>
    <row r="32803" spans="1:13" x14ac:dyDescent="0.3">
      <c r="A32803" t="s">
        <v>1886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4">
        <v>72</v>
      </c>
      <c r="I32803" t="s">
        <v>4187</v>
      </c>
      <c r="J32803" t="s">
        <v>4188</v>
      </c>
      <c r="K32803" s="5">
        <v>216</v>
      </c>
      <c r="L32803" s="5">
        <v>64.8</v>
      </c>
      <c r="M32803"/>
    </row>
    <row r="32804" spans="1:13" x14ac:dyDescent="0.3">
      <c r="A32804" t="s">
        <v>1886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4">
        <v>5.39</v>
      </c>
      <c r="I32804" t="s">
        <v>4117</v>
      </c>
      <c r="J32804" t="s">
        <v>4133</v>
      </c>
      <c r="K32804" s="5">
        <v>16.170000000000002</v>
      </c>
      <c r="L32804" s="5">
        <v>4.851</v>
      </c>
      <c r="M32804"/>
    </row>
    <row r="32805" spans="1:13" x14ac:dyDescent="0.3">
      <c r="A32805" t="s">
        <v>1886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4">
        <v>38.1</v>
      </c>
      <c r="I32805" t="s">
        <v>4131</v>
      </c>
      <c r="J32805" t="s">
        <v>4132</v>
      </c>
      <c r="K32805" s="5">
        <v>114.3</v>
      </c>
      <c r="L32805" s="5">
        <v>34.29</v>
      </c>
      <c r="M32805"/>
    </row>
    <row r="32806" spans="1:13" x14ac:dyDescent="0.3">
      <c r="A32806" t="s">
        <v>1887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4">
        <v>54.89</v>
      </c>
      <c r="I32806" t="s">
        <v>4155</v>
      </c>
      <c r="J32806" t="s">
        <v>4156</v>
      </c>
      <c r="K32806" s="5">
        <v>164.67</v>
      </c>
      <c r="L32806" s="5">
        <v>49.401000000000003</v>
      </c>
      <c r="M32806"/>
    </row>
    <row r="32807" spans="1:13" x14ac:dyDescent="0.3">
      <c r="A32807" t="s">
        <v>1887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4">
        <v>12.14</v>
      </c>
      <c r="I32807" t="s">
        <v>4169</v>
      </c>
      <c r="J32807" t="s">
        <v>4170</v>
      </c>
      <c r="K32807" s="5">
        <v>36.42</v>
      </c>
      <c r="L32807" s="5">
        <v>10.926</v>
      </c>
      <c r="M32807"/>
    </row>
    <row r="32808" spans="1:13" x14ac:dyDescent="0.3">
      <c r="A32808" t="s">
        <v>1887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4">
        <v>445.41</v>
      </c>
      <c r="I32808" t="s">
        <v>4168</v>
      </c>
      <c r="J32808" t="s">
        <v>4108</v>
      </c>
      <c r="K32808" s="5">
        <v>1336.23</v>
      </c>
      <c r="L32808" s="5">
        <v>400.86900000000003</v>
      </c>
      <c r="M32808"/>
    </row>
    <row r="32809" spans="1:13" x14ac:dyDescent="0.3">
      <c r="A32809" t="s">
        <v>1887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4">
        <v>63.9</v>
      </c>
      <c r="I32809" t="s">
        <v>4181</v>
      </c>
      <c r="J32809" t="s">
        <v>4182</v>
      </c>
      <c r="K32809" s="5">
        <v>191.7</v>
      </c>
      <c r="L32809" s="5">
        <v>57.51</v>
      </c>
      <c r="M32809"/>
    </row>
    <row r="32810" spans="1:13" x14ac:dyDescent="0.3">
      <c r="A32810" t="s">
        <v>1888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4">
        <v>1430.44</v>
      </c>
      <c r="I32810" t="s">
        <v>4154</v>
      </c>
      <c r="J32810" t="s">
        <v>4110</v>
      </c>
      <c r="K32810" s="5">
        <v>4291.32</v>
      </c>
      <c r="L32810" s="5">
        <v>1287.396</v>
      </c>
      <c r="M32810"/>
    </row>
    <row r="32811" spans="1:13" x14ac:dyDescent="0.3">
      <c r="A32811" t="s">
        <v>1888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4">
        <v>38.1</v>
      </c>
      <c r="I32811" t="s">
        <v>4131</v>
      </c>
      <c r="J32811" t="s">
        <v>4132</v>
      </c>
      <c r="K32811" s="5">
        <v>114.3</v>
      </c>
      <c r="L32811" s="5">
        <v>34.29</v>
      </c>
      <c r="M32811"/>
    </row>
    <row r="32812" spans="1:13" x14ac:dyDescent="0.3">
      <c r="A32812" t="s">
        <v>1889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4">
        <v>445.41</v>
      </c>
      <c r="I32812" t="s">
        <v>4168</v>
      </c>
      <c r="J32812" t="s">
        <v>4108</v>
      </c>
      <c r="K32812" s="5">
        <v>1336.23</v>
      </c>
      <c r="L32812" s="5">
        <v>400.86900000000003</v>
      </c>
      <c r="M32812"/>
    </row>
    <row r="32813" spans="1:13" x14ac:dyDescent="0.3">
      <c r="A32813" t="s">
        <v>1889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4">
        <v>445.41</v>
      </c>
      <c r="I32813" t="s">
        <v>4168</v>
      </c>
      <c r="J32813" t="s">
        <v>4108</v>
      </c>
      <c r="K32813" s="5">
        <v>1336.23</v>
      </c>
      <c r="L32813" s="5">
        <v>400.86900000000003</v>
      </c>
      <c r="M32813"/>
    </row>
    <row r="32814" spans="1:13" x14ac:dyDescent="0.3">
      <c r="A32814" t="s">
        <v>1889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4">
        <v>445.41</v>
      </c>
      <c r="I32814" t="s">
        <v>4168</v>
      </c>
      <c r="J32814" t="s">
        <v>4108</v>
      </c>
      <c r="K32814" s="5">
        <v>1336.23</v>
      </c>
      <c r="L32814" s="5">
        <v>400.86900000000003</v>
      </c>
      <c r="M32814"/>
    </row>
    <row r="32815" spans="1:13" x14ac:dyDescent="0.3">
      <c r="A32815" t="s">
        <v>1889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4">
        <v>63.9</v>
      </c>
      <c r="I32815" t="s">
        <v>4181</v>
      </c>
      <c r="J32815" t="s">
        <v>4182</v>
      </c>
      <c r="K32815" s="5">
        <v>191.7</v>
      </c>
      <c r="L32815" s="5">
        <v>57.51</v>
      </c>
      <c r="M32815"/>
    </row>
    <row r="32816" spans="1:13" x14ac:dyDescent="0.3">
      <c r="A32816" t="s">
        <v>1889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4">
        <v>63.9</v>
      </c>
      <c r="I32816" t="s">
        <v>4181</v>
      </c>
      <c r="J32816" t="s">
        <v>4182</v>
      </c>
      <c r="K32816" s="5">
        <v>191.7</v>
      </c>
      <c r="L32816" s="5">
        <v>57.51</v>
      </c>
      <c r="M32816"/>
    </row>
    <row r="32817" spans="1:13" x14ac:dyDescent="0.3">
      <c r="A32817" t="s">
        <v>1889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4">
        <v>445.41</v>
      </c>
      <c r="I32817" t="s">
        <v>4168</v>
      </c>
      <c r="J32817" t="s">
        <v>4108</v>
      </c>
      <c r="K32817" s="5">
        <v>1336.23</v>
      </c>
      <c r="L32817" s="5">
        <v>400.86900000000003</v>
      </c>
      <c r="M32817"/>
    </row>
    <row r="32818" spans="1:13" x14ac:dyDescent="0.3">
      <c r="A32818" t="s">
        <v>1889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4">
        <v>1430.44</v>
      </c>
      <c r="I32818" t="s">
        <v>4154</v>
      </c>
      <c r="J32818" t="s">
        <v>4110</v>
      </c>
      <c r="K32818" s="5">
        <v>4291.32</v>
      </c>
      <c r="L32818" s="5">
        <v>1287.396</v>
      </c>
      <c r="M32818"/>
    </row>
    <row r="32819" spans="1:13" x14ac:dyDescent="0.3">
      <c r="A32819" t="s">
        <v>1889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4">
        <v>31.58</v>
      </c>
      <c r="I32819" t="s">
        <v>4119</v>
      </c>
      <c r="J32819" t="s">
        <v>4120</v>
      </c>
      <c r="K32819" s="5">
        <v>94.74</v>
      </c>
      <c r="L32819" s="5">
        <v>28.422000000000001</v>
      </c>
      <c r="M32819"/>
    </row>
    <row r="32820" spans="1:13" x14ac:dyDescent="0.3">
      <c r="A32820" t="s">
        <v>1891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4">
        <v>1430.44</v>
      </c>
      <c r="I32820" t="s">
        <v>4154</v>
      </c>
      <c r="J32820" t="s">
        <v>4110</v>
      </c>
      <c r="K32820" s="5">
        <v>4291.32</v>
      </c>
      <c r="L32820" s="5">
        <v>1287.396</v>
      </c>
      <c r="M32820"/>
    </row>
    <row r="32821" spans="1:13" x14ac:dyDescent="0.3">
      <c r="A32821" t="s">
        <v>1891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4">
        <v>728.91</v>
      </c>
      <c r="I32821" t="s">
        <v>4101</v>
      </c>
      <c r="J32821" t="s">
        <v>4102</v>
      </c>
      <c r="K32821" s="5">
        <v>2186.73</v>
      </c>
      <c r="L32821" s="5">
        <v>656.01900000000001</v>
      </c>
      <c r="M32821"/>
    </row>
    <row r="32822" spans="1:13" x14ac:dyDescent="0.3">
      <c r="A32822" t="s">
        <v>1891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4">
        <v>445.41</v>
      </c>
      <c r="I32822" t="s">
        <v>4168</v>
      </c>
      <c r="J32822" t="s">
        <v>4108</v>
      </c>
      <c r="K32822" s="5">
        <v>1336.23</v>
      </c>
      <c r="L32822" s="5">
        <v>400.86900000000003</v>
      </c>
      <c r="M32822"/>
    </row>
    <row r="32823" spans="1:13" x14ac:dyDescent="0.3">
      <c r="A32823" t="s">
        <v>1891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4">
        <v>728.91</v>
      </c>
      <c r="I32823" t="s">
        <v>4101</v>
      </c>
      <c r="J32823" t="s">
        <v>4102</v>
      </c>
      <c r="K32823" s="5">
        <v>2186.73</v>
      </c>
      <c r="L32823" s="5">
        <v>656.01900000000001</v>
      </c>
      <c r="M32823"/>
    </row>
    <row r="32824" spans="1:13" x14ac:dyDescent="0.3">
      <c r="A32824" t="s">
        <v>1891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4">
        <v>1430.44</v>
      </c>
      <c r="I32824" t="s">
        <v>4154</v>
      </c>
      <c r="J32824" t="s">
        <v>4110</v>
      </c>
      <c r="K32824" s="5">
        <v>4291.32</v>
      </c>
      <c r="L32824" s="5">
        <v>1287.396</v>
      </c>
      <c r="M32824"/>
    </row>
    <row r="32825" spans="1:13" x14ac:dyDescent="0.3">
      <c r="A32825" t="s">
        <v>1891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4">
        <v>1430.44</v>
      </c>
      <c r="I32825" t="s">
        <v>4154</v>
      </c>
      <c r="J32825" t="s">
        <v>4110</v>
      </c>
      <c r="K32825" s="5">
        <v>4291.32</v>
      </c>
      <c r="L32825" s="5">
        <v>1287.396</v>
      </c>
      <c r="M32825"/>
    </row>
    <row r="32826" spans="1:13" x14ac:dyDescent="0.3">
      <c r="A32826" t="s">
        <v>1891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4">
        <v>63.9</v>
      </c>
      <c r="I32826" t="s">
        <v>4181</v>
      </c>
      <c r="J32826" t="s">
        <v>4182</v>
      </c>
      <c r="K32826" s="5">
        <v>191.7</v>
      </c>
      <c r="L32826" s="5">
        <v>57.51</v>
      </c>
      <c r="M32826"/>
    </row>
    <row r="32827" spans="1:13" x14ac:dyDescent="0.3">
      <c r="A32827" t="s">
        <v>1892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4">
        <v>714.7</v>
      </c>
      <c r="I32827" t="s">
        <v>4015</v>
      </c>
      <c r="J32827" t="s">
        <v>4016</v>
      </c>
      <c r="K32827" s="5">
        <v>2144.1</v>
      </c>
      <c r="L32827" s="5">
        <v>643.23</v>
      </c>
      <c r="M32827"/>
    </row>
    <row r="32828" spans="1:13" x14ac:dyDescent="0.3">
      <c r="A32828" t="s">
        <v>1894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4">
        <v>469.79</v>
      </c>
      <c r="I32828" t="s">
        <v>4033</v>
      </c>
      <c r="J32828" t="s">
        <v>4034</v>
      </c>
      <c r="K32828" s="5">
        <v>1409.37</v>
      </c>
      <c r="L32828" s="5">
        <v>422.81099999999998</v>
      </c>
      <c r="M32828"/>
    </row>
    <row r="32829" spans="1:13" x14ac:dyDescent="0.3">
      <c r="A32829" t="s">
        <v>1894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4">
        <v>469.79</v>
      </c>
      <c r="I32829" t="s">
        <v>4033</v>
      </c>
      <c r="J32829" t="s">
        <v>4034</v>
      </c>
      <c r="K32829" s="5">
        <v>1409.37</v>
      </c>
      <c r="L32829" s="5">
        <v>422.81099999999998</v>
      </c>
      <c r="M32829"/>
    </row>
    <row r="32830" spans="1:13" x14ac:dyDescent="0.3">
      <c r="A32830" t="s">
        <v>1895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4">
        <v>647.99</v>
      </c>
      <c r="I32830" t="s">
        <v>4065</v>
      </c>
      <c r="J32830" t="s">
        <v>4066</v>
      </c>
      <c r="K32830" s="5">
        <v>1943.97</v>
      </c>
      <c r="L32830" s="5">
        <v>583.19100000000003</v>
      </c>
      <c r="M32830"/>
    </row>
    <row r="32831" spans="1:13" x14ac:dyDescent="0.3">
      <c r="A32831" t="s">
        <v>1895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4">
        <v>209.26</v>
      </c>
      <c r="I32831" t="s">
        <v>4079</v>
      </c>
      <c r="J32831" t="s">
        <v>4080</v>
      </c>
      <c r="K32831" s="5">
        <v>627.78</v>
      </c>
      <c r="L32831" s="5">
        <v>188.334</v>
      </c>
      <c r="M32831"/>
    </row>
    <row r="32832" spans="1:13" x14ac:dyDescent="0.3">
      <c r="A32832" t="s">
        <v>1895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4">
        <v>744.27</v>
      </c>
      <c r="I32832" t="s">
        <v>4071</v>
      </c>
      <c r="J32832" t="s">
        <v>4072</v>
      </c>
      <c r="K32832" s="5">
        <v>2232.81</v>
      </c>
      <c r="L32832" s="5">
        <v>669.84299999999996</v>
      </c>
      <c r="M32832"/>
    </row>
    <row r="32833" spans="1:13" x14ac:dyDescent="0.3">
      <c r="A32833" t="s">
        <v>1895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4">
        <v>53.99</v>
      </c>
      <c r="I32833" t="s">
        <v>4022</v>
      </c>
      <c r="J32833" t="s">
        <v>4023</v>
      </c>
      <c r="K32833" s="5">
        <v>161.97</v>
      </c>
      <c r="L32833" s="5">
        <v>48.591000000000001</v>
      </c>
      <c r="M32833"/>
    </row>
    <row r="32834" spans="1:13" x14ac:dyDescent="0.3">
      <c r="A32834" t="s">
        <v>1895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4">
        <v>736.15</v>
      </c>
      <c r="I32834" t="s">
        <v>4088</v>
      </c>
      <c r="J32834" t="s">
        <v>4089</v>
      </c>
      <c r="K32834" s="5">
        <v>2208.4499999999998</v>
      </c>
      <c r="L32834" s="5">
        <v>662.53499999999997</v>
      </c>
      <c r="M32834"/>
    </row>
    <row r="32835" spans="1:13" x14ac:dyDescent="0.3">
      <c r="A32835" t="s">
        <v>1895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4">
        <v>74.84</v>
      </c>
      <c r="I32835" t="s">
        <v>4073</v>
      </c>
      <c r="J32835" t="s">
        <v>4074</v>
      </c>
      <c r="K32835" s="5">
        <v>224.52</v>
      </c>
      <c r="L32835" s="5">
        <v>67.355999999999995</v>
      </c>
      <c r="M32835"/>
    </row>
    <row r="32836" spans="1:13" x14ac:dyDescent="0.3">
      <c r="A32836" t="s">
        <v>1895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4">
        <v>22.79</v>
      </c>
      <c r="I32836" t="s">
        <v>4075</v>
      </c>
      <c r="J32836" t="s">
        <v>4076</v>
      </c>
      <c r="K32836" s="5">
        <v>68.37</v>
      </c>
      <c r="L32836" s="5">
        <v>20.510999999999999</v>
      </c>
      <c r="M32836"/>
    </row>
    <row r="32837" spans="1:13" x14ac:dyDescent="0.3">
      <c r="A32837" t="s">
        <v>1895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4">
        <v>1242.8499999999999</v>
      </c>
      <c r="I32837" t="s">
        <v>4056</v>
      </c>
      <c r="J32837" t="s">
        <v>4057</v>
      </c>
      <c r="K32837" s="5">
        <v>3728.55</v>
      </c>
      <c r="L32837" s="5">
        <v>1118.5650000000001</v>
      </c>
      <c r="M32837"/>
    </row>
    <row r="32838" spans="1:13" x14ac:dyDescent="0.3">
      <c r="A32838" t="s">
        <v>1895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4">
        <v>28.84</v>
      </c>
      <c r="I32838" t="s">
        <v>4005</v>
      </c>
      <c r="J32838" t="s">
        <v>4060</v>
      </c>
      <c r="K32838" s="5">
        <v>86.52</v>
      </c>
      <c r="L32838" s="5">
        <v>25.956</v>
      </c>
      <c r="M32838"/>
    </row>
    <row r="32839" spans="1:13" x14ac:dyDescent="0.3">
      <c r="A32839" t="s">
        <v>1895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4">
        <v>141.62</v>
      </c>
      <c r="I32839" t="s">
        <v>4054</v>
      </c>
      <c r="J32839" t="s">
        <v>4055</v>
      </c>
      <c r="K32839" s="5">
        <v>424.86</v>
      </c>
      <c r="L32839" s="5">
        <v>127.458</v>
      </c>
      <c r="M32839"/>
    </row>
    <row r="32840" spans="1:13" x14ac:dyDescent="0.3">
      <c r="A32840" t="s">
        <v>1895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4">
        <v>1242.8499999999999</v>
      </c>
      <c r="I32840" t="s">
        <v>4056</v>
      </c>
      <c r="J32840" t="s">
        <v>4057</v>
      </c>
      <c r="K32840" s="5">
        <v>3728.55</v>
      </c>
      <c r="L32840" s="5">
        <v>1118.5650000000001</v>
      </c>
      <c r="M32840"/>
    </row>
    <row r="32841" spans="1:13" x14ac:dyDescent="0.3">
      <c r="A32841" t="s">
        <v>1895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4">
        <v>14.13</v>
      </c>
      <c r="I32841" t="s">
        <v>4045</v>
      </c>
      <c r="J32841" t="s">
        <v>4046</v>
      </c>
      <c r="K32841" s="5">
        <v>42.39</v>
      </c>
      <c r="L32841" s="5">
        <v>12.717000000000001</v>
      </c>
      <c r="M32841"/>
    </row>
    <row r="32842" spans="1:13" x14ac:dyDescent="0.3">
      <c r="A32842" t="s">
        <v>1896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4">
        <v>647.99</v>
      </c>
      <c r="I32842" t="s">
        <v>4065</v>
      </c>
      <c r="J32842" t="s">
        <v>4066</v>
      </c>
      <c r="K32842" s="5">
        <v>1943.97</v>
      </c>
      <c r="L32842" s="5">
        <v>583.19100000000003</v>
      </c>
      <c r="M32842"/>
    </row>
    <row r="32843" spans="1:13" x14ac:dyDescent="0.3">
      <c r="A32843" t="s">
        <v>1896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4">
        <v>647.99</v>
      </c>
      <c r="I32843" t="s">
        <v>4065</v>
      </c>
      <c r="J32843" t="s">
        <v>4066</v>
      </c>
      <c r="K32843" s="5">
        <v>1943.97</v>
      </c>
      <c r="L32843" s="5">
        <v>583.19100000000003</v>
      </c>
      <c r="M32843"/>
    </row>
    <row r="32844" spans="1:13" x14ac:dyDescent="0.3">
      <c r="A32844" t="s">
        <v>1896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4">
        <v>736.15</v>
      </c>
      <c r="I32844" t="s">
        <v>4088</v>
      </c>
      <c r="J32844" t="s">
        <v>4089</v>
      </c>
      <c r="K32844" s="5">
        <v>2208.4499999999998</v>
      </c>
      <c r="L32844" s="5">
        <v>662.53499999999997</v>
      </c>
      <c r="M32844"/>
    </row>
    <row r="32845" spans="1:13" x14ac:dyDescent="0.3">
      <c r="A32845" t="s">
        <v>1896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4">
        <v>1229.46</v>
      </c>
      <c r="I32845" t="s">
        <v>4077</v>
      </c>
      <c r="J32845" t="s">
        <v>4078</v>
      </c>
      <c r="K32845" s="5">
        <v>3688.38</v>
      </c>
      <c r="L32845" s="5">
        <v>1106.5139999999999</v>
      </c>
      <c r="M32845"/>
    </row>
    <row r="32846" spans="1:13" x14ac:dyDescent="0.3">
      <c r="A32846" t="s">
        <v>1897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4">
        <v>1466.01</v>
      </c>
      <c r="I32846" t="s">
        <v>4049</v>
      </c>
      <c r="J32846" t="s">
        <v>4050</v>
      </c>
      <c r="K32846" s="5">
        <v>4398.03</v>
      </c>
      <c r="L32846" s="5">
        <v>1319.4090000000001</v>
      </c>
      <c r="M32846"/>
    </row>
    <row r="32847" spans="1:13" x14ac:dyDescent="0.3">
      <c r="A32847" t="s">
        <v>1897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4">
        <v>202.33</v>
      </c>
      <c r="I32847" t="s">
        <v>4031</v>
      </c>
      <c r="J32847" t="s">
        <v>4032</v>
      </c>
      <c r="K32847" s="5">
        <v>606.99</v>
      </c>
      <c r="L32847" s="5">
        <v>182.09700000000001</v>
      </c>
      <c r="M32847"/>
    </row>
    <row r="32848" spans="1:13" x14ac:dyDescent="0.3">
      <c r="A32848" t="s">
        <v>1897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4">
        <v>469.79</v>
      </c>
      <c r="I32848" t="s">
        <v>4033</v>
      </c>
      <c r="J32848" t="s">
        <v>4034</v>
      </c>
      <c r="K32848" s="5">
        <v>1409.37</v>
      </c>
      <c r="L32848" s="5">
        <v>422.81099999999998</v>
      </c>
      <c r="M32848"/>
    </row>
    <row r="32849" spans="1:13" x14ac:dyDescent="0.3">
      <c r="A32849" t="s">
        <v>1897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4">
        <v>35.99</v>
      </c>
      <c r="I32849" t="s">
        <v>4097</v>
      </c>
      <c r="J32849" t="s">
        <v>221</v>
      </c>
      <c r="K32849" s="5">
        <v>107.97</v>
      </c>
      <c r="L32849" s="5">
        <v>32.390999999999998</v>
      </c>
      <c r="M32849"/>
    </row>
    <row r="32850" spans="1:13" x14ac:dyDescent="0.3">
      <c r="A32850" t="s">
        <v>1898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4">
        <v>20.99</v>
      </c>
      <c r="I32850" t="s">
        <v>4175</v>
      </c>
      <c r="J32850" t="s">
        <v>4176</v>
      </c>
      <c r="K32850" s="5">
        <v>62.97</v>
      </c>
      <c r="L32850" s="5">
        <v>18.890999999999998</v>
      </c>
      <c r="M32850"/>
    </row>
    <row r="32851" spans="1:13" x14ac:dyDescent="0.3">
      <c r="A32851" t="s">
        <v>1898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4">
        <v>48.59</v>
      </c>
      <c r="I32851" t="s">
        <v>4111</v>
      </c>
      <c r="J32851" t="s">
        <v>625</v>
      </c>
      <c r="K32851" s="5">
        <v>145.77000000000001</v>
      </c>
      <c r="L32851" s="5">
        <v>43.731000000000002</v>
      </c>
      <c r="M32851"/>
    </row>
    <row r="32852" spans="1:13" x14ac:dyDescent="0.3">
      <c r="A32852" t="s">
        <v>1898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4">
        <v>54.94</v>
      </c>
      <c r="I32852" t="s">
        <v>4204</v>
      </c>
      <c r="J32852" t="s">
        <v>4205</v>
      </c>
      <c r="K32852" s="5">
        <v>164.82</v>
      </c>
      <c r="L32852" s="5">
        <v>49.445999999999998</v>
      </c>
      <c r="M32852"/>
    </row>
    <row r="32853" spans="1:13" x14ac:dyDescent="0.3">
      <c r="A32853" t="s">
        <v>1898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4">
        <v>29.99</v>
      </c>
      <c r="I32853" t="s">
        <v>4144</v>
      </c>
      <c r="J32853" t="s">
        <v>4145</v>
      </c>
      <c r="K32853" s="5">
        <v>89.97</v>
      </c>
      <c r="L32853" s="5">
        <v>26.991</v>
      </c>
      <c r="M32853"/>
    </row>
    <row r="32854" spans="1:13" x14ac:dyDescent="0.3">
      <c r="A32854" t="s">
        <v>1898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4">
        <v>1430.44</v>
      </c>
      <c r="I32854" t="s">
        <v>4154</v>
      </c>
      <c r="J32854" t="s">
        <v>4110</v>
      </c>
      <c r="K32854" s="5">
        <v>4291.32</v>
      </c>
      <c r="L32854" s="5">
        <v>1287.396</v>
      </c>
      <c r="M32854"/>
    </row>
    <row r="32855" spans="1:13" x14ac:dyDescent="0.3">
      <c r="A32855" t="s">
        <v>1898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4">
        <v>334.06</v>
      </c>
      <c r="I32855" t="s">
        <v>4107</v>
      </c>
      <c r="J32855" t="s">
        <v>4108</v>
      </c>
      <c r="K32855" s="5">
        <v>1002.18</v>
      </c>
      <c r="L32855" s="5">
        <v>300.654</v>
      </c>
      <c r="M32855"/>
    </row>
    <row r="32856" spans="1:13" x14ac:dyDescent="0.3">
      <c r="A32856" t="s">
        <v>1898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4">
        <v>602.35</v>
      </c>
      <c r="I32856" t="s">
        <v>4103</v>
      </c>
      <c r="J32856" t="s">
        <v>4104</v>
      </c>
      <c r="K32856" s="5">
        <v>1807.05</v>
      </c>
      <c r="L32856" s="5">
        <v>542.11500000000001</v>
      </c>
      <c r="M32856"/>
    </row>
    <row r="32857" spans="1:13" x14ac:dyDescent="0.3">
      <c r="A32857" t="s">
        <v>1898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4">
        <v>334.06</v>
      </c>
      <c r="I32857" t="s">
        <v>4107</v>
      </c>
      <c r="J32857" t="s">
        <v>4108</v>
      </c>
      <c r="K32857" s="5">
        <v>1002.18</v>
      </c>
      <c r="L32857" s="5">
        <v>300.654</v>
      </c>
      <c r="M32857"/>
    </row>
    <row r="32858" spans="1:13" x14ac:dyDescent="0.3">
      <c r="A32858" t="s">
        <v>1898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4">
        <v>728.91</v>
      </c>
      <c r="I32858" t="s">
        <v>4101</v>
      </c>
      <c r="J32858" t="s">
        <v>4102</v>
      </c>
      <c r="K32858" s="5">
        <v>2186.73</v>
      </c>
      <c r="L32858" s="5">
        <v>656.01900000000001</v>
      </c>
      <c r="M32858"/>
    </row>
    <row r="32859" spans="1:13" x14ac:dyDescent="0.3">
      <c r="A32859" t="s">
        <v>1899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4">
        <v>32.39</v>
      </c>
      <c r="I32859" t="s">
        <v>4142</v>
      </c>
      <c r="J32859" t="s">
        <v>4143</v>
      </c>
      <c r="K32859" s="5">
        <v>97.17</v>
      </c>
      <c r="L32859" s="5">
        <v>29.151</v>
      </c>
      <c r="M32859"/>
    </row>
    <row r="32860" spans="1:13" x14ac:dyDescent="0.3">
      <c r="A32860" t="s">
        <v>1899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4">
        <v>602.35</v>
      </c>
      <c r="I32860" t="s">
        <v>4103</v>
      </c>
      <c r="J32860" t="s">
        <v>4104</v>
      </c>
      <c r="K32860" s="5">
        <v>1807.05</v>
      </c>
      <c r="L32860" s="5">
        <v>542.11500000000001</v>
      </c>
      <c r="M32860"/>
    </row>
    <row r="32861" spans="1:13" x14ac:dyDescent="0.3">
      <c r="A32861" t="s">
        <v>1899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4">
        <v>32.39</v>
      </c>
      <c r="I32861" t="s">
        <v>4142</v>
      </c>
      <c r="J32861" t="s">
        <v>4143</v>
      </c>
      <c r="K32861" s="5">
        <v>97.17</v>
      </c>
      <c r="L32861" s="5">
        <v>29.151</v>
      </c>
      <c r="M32861"/>
    </row>
    <row r="32862" spans="1:13" x14ac:dyDescent="0.3">
      <c r="A32862" t="s">
        <v>1899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4">
        <v>38.1</v>
      </c>
      <c r="I32862" t="s">
        <v>4131</v>
      </c>
      <c r="J32862" t="s">
        <v>4132</v>
      </c>
      <c r="K32862" s="5">
        <v>114.3</v>
      </c>
      <c r="L32862" s="5">
        <v>34.29</v>
      </c>
      <c r="M32862"/>
    </row>
    <row r="32863" spans="1:13" x14ac:dyDescent="0.3">
      <c r="A32863" t="s">
        <v>1900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4">
        <v>334.06</v>
      </c>
      <c r="I32863" t="s">
        <v>4107</v>
      </c>
      <c r="J32863" t="s">
        <v>4108</v>
      </c>
      <c r="K32863" s="5">
        <v>1002.18</v>
      </c>
      <c r="L32863" s="5">
        <v>300.654</v>
      </c>
      <c r="M32863"/>
    </row>
    <row r="32864" spans="1:13" x14ac:dyDescent="0.3">
      <c r="A32864" t="s">
        <v>1900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4">
        <v>334.06</v>
      </c>
      <c r="I32864" t="s">
        <v>4107</v>
      </c>
      <c r="J32864" t="s">
        <v>4108</v>
      </c>
      <c r="K32864" s="5">
        <v>1002.18</v>
      </c>
      <c r="L32864" s="5">
        <v>300.654</v>
      </c>
      <c r="M32864"/>
    </row>
    <row r="32865" spans="1:13" x14ac:dyDescent="0.3">
      <c r="A32865" t="s">
        <v>1900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4">
        <v>72.89</v>
      </c>
      <c r="I32865" t="s">
        <v>4105</v>
      </c>
      <c r="J32865" t="s">
        <v>4106</v>
      </c>
      <c r="K32865" s="5">
        <v>218.67</v>
      </c>
      <c r="L32865" s="5">
        <v>65.600999999999999</v>
      </c>
      <c r="M32865"/>
    </row>
    <row r="32866" spans="1:13" x14ac:dyDescent="0.3">
      <c r="A32866" t="s">
        <v>1900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4">
        <v>32.39</v>
      </c>
      <c r="I32866" t="s">
        <v>4142</v>
      </c>
      <c r="J32866" t="s">
        <v>4163</v>
      </c>
      <c r="K32866" s="5">
        <v>97.17</v>
      </c>
      <c r="L32866" s="5">
        <v>29.151</v>
      </c>
      <c r="M32866"/>
    </row>
    <row r="32867" spans="1:13" x14ac:dyDescent="0.3">
      <c r="A32867" t="s">
        <v>1900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4">
        <v>602.35</v>
      </c>
      <c r="I32867" t="s">
        <v>4103</v>
      </c>
      <c r="J32867" t="s">
        <v>4104</v>
      </c>
      <c r="K32867" s="5">
        <v>1807.05</v>
      </c>
      <c r="L32867" s="5">
        <v>542.11500000000001</v>
      </c>
      <c r="M32867"/>
    </row>
    <row r="32868" spans="1:13" x14ac:dyDescent="0.3">
      <c r="A32868" t="s">
        <v>1900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4">
        <v>1430.44</v>
      </c>
      <c r="I32868" t="s">
        <v>4154</v>
      </c>
      <c r="J32868" t="s">
        <v>4110</v>
      </c>
      <c r="K32868" s="5">
        <v>4291.32</v>
      </c>
      <c r="L32868" s="5">
        <v>1287.396</v>
      </c>
      <c r="M32868"/>
    </row>
    <row r="32869" spans="1:13" x14ac:dyDescent="0.3">
      <c r="A32869" t="s">
        <v>1900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4">
        <v>20.99</v>
      </c>
      <c r="I32869" t="s">
        <v>4175</v>
      </c>
      <c r="J32869" t="s">
        <v>4176</v>
      </c>
      <c r="K32869" s="5">
        <v>62.97</v>
      </c>
      <c r="L32869" s="5">
        <v>18.890999999999998</v>
      </c>
      <c r="M32869"/>
    </row>
    <row r="32870" spans="1:13" x14ac:dyDescent="0.3">
      <c r="A32870" t="s">
        <v>1900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4">
        <v>1430.44</v>
      </c>
      <c r="I32870" t="s">
        <v>4154</v>
      </c>
      <c r="J32870" t="s">
        <v>4110</v>
      </c>
      <c r="K32870" s="5">
        <v>4291.32</v>
      </c>
      <c r="L32870" s="5">
        <v>1287.396</v>
      </c>
      <c r="M32870"/>
    </row>
    <row r="32871" spans="1:13" x14ac:dyDescent="0.3">
      <c r="A32871" t="s">
        <v>1900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4">
        <v>32.39</v>
      </c>
      <c r="I32871" t="s">
        <v>4142</v>
      </c>
      <c r="J32871" t="s">
        <v>4143</v>
      </c>
      <c r="K32871" s="5">
        <v>97.17</v>
      </c>
      <c r="L32871" s="5">
        <v>29.151</v>
      </c>
      <c r="M32871"/>
    </row>
    <row r="32872" spans="1:13" x14ac:dyDescent="0.3">
      <c r="A32872" t="s">
        <v>1900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4">
        <v>32.99</v>
      </c>
      <c r="I32872" t="s">
        <v>4129</v>
      </c>
      <c r="J32872" t="s">
        <v>4130</v>
      </c>
      <c r="K32872" s="5">
        <v>98.97</v>
      </c>
      <c r="L32872" s="5">
        <v>29.690999999999999</v>
      </c>
      <c r="M32872"/>
    </row>
    <row r="32873" spans="1:13" x14ac:dyDescent="0.3">
      <c r="A32873" t="s">
        <v>1901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4">
        <v>37.15</v>
      </c>
      <c r="I32873" t="s">
        <v>4201</v>
      </c>
      <c r="J32873" t="s">
        <v>4202</v>
      </c>
      <c r="K32873" s="5">
        <v>111.45</v>
      </c>
      <c r="L32873" s="5">
        <v>33.435000000000002</v>
      </c>
      <c r="M32873"/>
    </row>
    <row r="32874" spans="1:13" x14ac:dyDescent="0.3">
      <c r="A32874" t="s">
        <v>1901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4">
        <v>20.99</v>
      </c>
      <c r="I32874" t="s">
        <v>4175</v>
      </c>
      <c r="J32874" t="s">
        <v>4176</v>
      </c>
      <c r="K32874" s="5">
        <v>62.97</v>
      </c>
      <c r="L32874" s="5">
        <v>18.890999999999998</v>
      </c>
      <c r="M32874"/>
    </row>
    <row r="32875" spans="1:13" x14ac:dyDescent="0.3">
      <c r="A32875" t="s">
        <v>1902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4">
        <v>16.27</v>
      </c>
      <c r="I32875" t="s">
        <v>4138</v>
      </c>
      <c r="J32875" t="s">
        <v>4139</v>
      </c>
      <c r="K32875" s="5">
        <v>48.81</v>
      </c>
      <c r="L32875" s="5">
        <v>14.643000000000001</v>
      </c>
      <c r="M32875"/>
    </row>
    <row r="32876" spans="1:13" x14ac:dyDescent="0.3">
      <c r="A32876" t="s">
        <v>1903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4">
        <v>445.41</v>
      </c>
      <c r="I32876" t="s">
        <v>4168</v>
      </c>
      <c r="J32876" t="s">
        <v>4108</v>
      </c>
      <c r="K32876" s="5">
        <v>1336.23</v>
      </c>
      <c r="L32876" s="5">
        <v>400.86900000000003</v>
      </c>
      <c r="M32876"/>
    </row>
    <row r="32877" spans="1:13" x14ac:dyDescent="0.3">
      <c r="A32877" t="s">
        <v>1903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4">
        <v>445.41</v>
      </c>
      <c r="I32877" t="s">
        <v>4168</v>
      </c>
      <c r="J32877" t="s">
        <v>4108</v>
      </c>
      <c r="K32877" s="5">
        <v>1336.23</v>
      </c>
      <c r="L32877" s="5">
        <v>400.86900000000003</v>
      </c>
      <c r="M32877"/>
    </row>
    <row r="32878" spans="1:13" x14ac:dyDescent="0.3">
      <c r="A32878" t="s">
        <v>1903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4">
        <v>38.1</v>
      </c>
      <c r="I32878" t="s">
        <v>4131</v>
      </c>
      <c r="J32878" t="s">
        <v>4132</v>
      </c>
      <c r="K32878" s="5">
        <v>114.3</v>
      </c>
      <c r="L32878" s="5">
        <v>34.29</v>
      </c>
      <c r="M32878"/>
    </row>
    <row r="32879" spans="1:13" x14ac:dyDescent="0.3">
      <c r="A32879" t="s">
        <v>1903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4">
        <v>32.39</v>
      </c>
      <c r="I32879" t="s">
        <v>4142</v>
      </c>
      <c r="J32879" t="s">
        <v>4143</v>
      </c>
      <c r="K32879" s="5">
        <v>97.17</v>
      </c>
      <c r="L32879" s="5">
        <v>29.151</v>
      </c>
      <c r="M32879"/>
    </row>
    <row r="32880" spans="1:13" x14ac:dyDescent="0.3">
      <c r="A32880" t="s">
        <v>1903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4">
        <v>2.99</v>
      </c>
      <c r="I32880" t="s">
        <v>4140</v>
      </c>
      <c r="J32880" t="s">
        <v>4141</v>
      </c>
      <c r="K32880" s="5">
        <v>8.9700000000000006</v>
      </c>
      <c r="L32880" s="5">
        <v>2.6909999999999998</v>
      </c>
      <c r="M32880"/>
    </row>
    <row r="32881" spans="1:13" x14ac:dyDescent="0.3">
      <c r="A32881" t="s">
        <v>1903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4">
        <v>445.41</v>
      </c>
      <c r="I32881" t="s">
        <v>4168</v>
      </c>
      <c r="J32881" t="s">
        <v>4108</v>
      </c>
      <c r="K32881" s="5">
        <v>1336.23</v>
      </c>
      <c r="L32881" s="5">
        <v>400.86900000000003</v>
      </c>
      <c r="M32881"/>
    </row>
    <row r="32882" spans="1:13" x14ac:dyDescent="0.3">
      <c r="A32882" t="s">
        <v>1905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4">
        <v>218.45</v>
      </c>
      <c r="I32882" t="s">
        <v>4166</v>
      </c>
      <c r="J32882" t="s">
        <v>4167</v>
      </c>
      <c r="K32882" s="5">
        <v>655.35</v>
      </c>
      <c r="L32882" s="5">
        <v>196.60499999999999</v>
      </c>
      <c r="M32882"/>
    </row>
    <row r="32883" spans="1:13" x14ac:dyDescent="0.3">
      <c r="A32883" t="s">
        <v>1905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4">
        <v>14.69</v>
      </c>
      <c r="I32883" t="s">
        <v>4146</v>
      </c>
      <c r="J32883" t="s">
        <v>4147</v>
      </c>
      <c r="K32883" s="5">
        <v>44.07</v>
      </c>
      <c r="L32883" s="5">
        <v>13.221</v>
      </c>
      <c r="M32883"/>
    </row>
    <row r="32884" spans="1:13" x14ac:dyDescent="0.3">
      <c r="A32884" t="s">
        <v>1905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4">
        <v>818.7</v>
      </c>
      <c r="I32884" t="s">
        <v>4179</v>
      </c>
      <c r="J32884" t="s">
        <v>4180</v>
      </c>
      <c r="K32884" s="5">
        <v>2456.1</v>
      </c>
      <c r="L32884" s="5">
        <v>736.83</v>
      </c>
      <c r="M32884"/>
    </row>
    <row r="32885" spans="1:13" x14ac:dyDescent="0.3">
      <c r="A32885" t="s">
        <v>1905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4">
        <v>338.99</v>
      </c>
      <c r="I32885" t="s">
        <v>4157</v>
      </c>
      <c r="J32885" t="s">
        <v>4158</v>
      </c>
      <c r="K32885" s="5">
        <v>1016.97</v>
      </c>
      <c r="L32885" s="5">
        <v>305.09100000000001</v>
      </c>
      <c r="M32885"/>
    </row>
    <row r="32886" spans="1:13" x14ac:dyDescent="0.3">
      <c r="A32886" t="s">
        <v>1905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4">
        <v>338.99</v>
      </c>
      <c r="I32886" t="s">
        <v>4157</v>
      </c>
      <c r="J32886" t="s">
        <v>4158</v>
      </c>
      <c r="K32886" s="5">
        <v>1016.97</v>
      </c>
      <c r="L32886" s="5">
        <v>305.09100000000001</v>
      </c>
      <c r="M32886"/>
    </row>
    <row r="32887" spans="1:13" x14ac:dyDescent="0.3">
      <c r="A32887" t="s">
        <v>1905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4">
        <v>1391.99</v>
      </c>
      <c r="I32887" t="s">
        <v>4159</v>
      </c>
      <c r="J32887" t="s">
        <v>4160</v>
      </c>
      <c r="K32887" s="5">
        <v>4175.97</v>
      </c>
      <c r="L32887" s="5">
        <v>1252.7909999999999</v>
      </c>
      <c r="M32887"/>
    </row>
    <row r="32888" spans="1:13" x14ac:dyDescent="0.3">
      <c r="A32888" t="s">
        <v>1905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4">
        <v>158.43</v>
      </c>
      <c r="I32888" t="s">
        <v>4173</v>
      </c>
      <c r="J32888" t="s">
        <v>4174</v>
      </c>
      <c r="K32888" s="5">
        <v>475.29</v>
      </c>
      <c r="L32888" s="5">
        <v>142.58699999999999</v>
      </c>
      <c r="M32888"/>
    </row>
    <row r="32889" spans="1:13" x14ac:dyDescent="0.3">
      <c r="A32889" t="s">
        <v>1905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4">
        <v>809.76</v>
      </c>
      <c r="I32889" t="s">
        <v>4177</v>
      </c>
      <c r="J32889" t="s">
        <v>4178</v>
      </c>
      <c r="K32889" s="5">
        <v>2429.2800000000002</v>
      </c>
      <c r="L32889" s="5">
        <v>728.78399999999999</v>
      </c>
      <c r="M32889"/>
    </row>
    <row r="32890" spans="1:13" x14ac:dyDescent="0.3">
      <c r="A32890" t="s">
        <v>1905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4">
        <v>2.99</v>
      </c>
      <c r="I32890" t="s">
        <v>4140</v>
      </c>
      <c r="J32890" t="s">
        <v>4141</v>
      </c>
      <c r="K32890" s="5">
        <v>8.9700000000000006</v>
      </c>
      <c r="L32890" s="5">
        <v>2.6909999999999998</v>
      </c>
      <c r="M32890"/>
    </row>
    <row r="32891" spans="1:13" x14ac:dyDescent="0.3">
      <c r="A32891" t="s">
        <v>1905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4">
        <v>20.99</v>
      </c>
      <c r="I32891" t="s">
        <v>4175</v>
      </c>
      <c r="J32891" t="s">
        <v>4176</v>
      </c>
      <c r="K32891" s="5">
        <v>62.97</v>
      </c>
      <c r="L32891" s="5">
        <v>18.890999999999998</v>
      </c>
      <c r="M32891"/>
    </row>
    <row r="32892" spans="1:13" x14ac:dyDescent="0.3">
      <c r="A32892" t="s">
        <v>1905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4">
        <v>4.7699999999999996</v>
      </c>
      <c r="I32892" t="s">
        <v>4206</v>
      </c>
      <c r="J32892" t="s">
        <v>4207</v>
      </c>
      <c r="K32892" s="5">
        <v>14.31</v>
      </c>
      <c r="L32892" s="5">
        <v>4.2930000000000001</v>
      </c>
      <c r="M32892"/>
    </row>
    <row r="32893" spans="1:13" x14ac:dyDescent="0.3">
      <c r="A32893" t="s">
        <v>1907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4">
        <v>1430.44</v>
      </c>
      <c r="I32893" t="s">
        <v>4154</v>
      </c>
      <c r="J32893" t="s">
        <v>4110</v>
      </c>
      <c r="K32893" s="5">
        <v>4291.32</v>
      </c>
      <c r="L32893" s="5">
        <v>1287.396</v>
      </c>
      <c r="M32893"/>
    </row>
    <row r="32894" spans="1:13" x14ac:dyDescent="0.3">
      <c r="A32894" t="s">
        <v>1907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4">
        <v>29.99</v>
      </c>
      <c r="I32894" t="s">
        <v>4144</v>
      </c>
      <c r="J32894" t="s">
        <v>4145</v>
      </c>
      <c r="K32894" s="5">
        <v>89.97</v>
      </c>
      <c r="L32894" s="5">
        <v>26.991</v>
      </c>
      <c r="M32894"/>
    </row>
    <row r="32895" spans="1:13" x14ac:dyDescent="0.3">
      <c r="A32895" t="s">
        <v>1907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4">
        <v>63.9</v>
      </c>
      <c r="I32895" t="s">
        <v>4181</v>
      </c>
      <c r="J32895" t="s">
        <v>4182</v>
      </c>
      <c r="K32895" s="5">
        <v>191.7</v>
      </c>
      <c r="L32895" s="5">
        <v>57.51</v>
      </c>
      <c r="M32895"/>
    </row>
    <row r="32896" spans="1:13" x14ac:dyDescent="0.3">
      <c r="A32896" t="s">
        <v>4247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4">
        <v>953.63</v>
      </c>
      <c r="I32896" t="s">
        <v>4109</v>
      </c>
      <c r="J32896" t="s">
        <v>4110</v>
      </c>
      <c r="K32896" s="5">
        <v>2860.89</v>
      </c>
      <c r="L32896" s="5">
        <v>858.26700000000005</v>
      </c>
      <c r="M32896"/>
    </row>
    <row r="32897" spans="1:13" x14ac:dyDescent="0.3">
      <c r="A32897" t="s">
        <v>1909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4">
        <v>72.89</v>
      </c>
      <c r="I32897" t="s">
        <v>4105</v>
      </c>
      <c r="J32897" t="s">
        <v>4106</v>
      </c>
      <c r="K32897" s="5">
        <v>218.67</v>
      </c>
      <c r="L32897" s="5">
        <v>65.600999999999999</v>
      </c>
      <c r="M32897"/>
    </row>
    <row r="32898" spans="1:13" x14ac:dyDescent="0.3">
      <c r="A32898" t="s">
        <v>1909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4">
        <v>32.39</v>
      </c>
      <c r="I32898" t="s">
        <v>4142</v>
      </c>
      <c r="J32898" t="s">
        <v>4143</v>
      </c>
      <c r="K32898" s="5">
        <v>97.17</v>
      </c>
      <c r="L32898" s="5">
        <v>29.151</v>
      </c>
      <c r="M32898"/>
    </row>
    <row r="32899" spans="1:13" x14ac:dyDescent="0.3">
      <c r="A32899" t="s">
        <v>1910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4">
        <v>334.06</v>
      </c>
      <c r="I32899" t="s">
        <v>4107</v>
      </c>
      <c r="J32899" t="s">
        <v>4108</v>
      </c>
      <c r="K32899" s="5">
        <v>1002.18</v>
      </c>
      <c r="L32899" s="5">
        <v>300.654</v>
      </c>
      <c r="M32899"/>
    </row>
    <row r="32900" spans="1:13" x14ac:dyDescent="0.3">
      <c r="A32900" t="s">
        <v>1910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4">
        <v>334.06</v>
      </c>
      <c r="I32900" t="s">
        <v>4107</v>
      </c>
      <c r="J32900" t="s">
        <v>4108</v>
      </c>
      <c r="K32900" s="5">
        <v>1002.18</v>
      </c>
      <c r="L32900" s="5">
        <v>300.654</v>
      </c>
      <c r="M32900"/>
    </row>
    <row r="32901" spans="1:13" x14ac:dyDescent="0.3">
      <c r="A32901" t="s">
        <v>1910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4">
        <v>31.58</v>
      </c>
      <c r="I32901" t="s">
        <v>4119</v>
      </c>
      <c r="J32901" t="s">
        <v>4120</v>
      </c>
      <c r="K32901" s="5">
        <v>94.74</v>
      </c>
      <c r="L32901" s="5">
        <v>28.422000000000001</v>
      </c>
      <c r="M32901"/>
    </row>
    <row r="32902" spans="1:13" x14ac:dyDescent="0.3">
      <c r="A32902" t="s">
        <v>1910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4">
        <v>728.91</v>
      </c>
      <c r="I32902" t="s">
        <v>4101</v>
      </c>
      <c r="J32902" t="s">
        <v>4102</v>
      </c>
      <c r="K32902" s="5">
        <v>2186.73</v>
      </c>
      <c r="L32902" s="5">
        <v>656.01900000000001</v>
      </c>
      <c r="M32902"/>
    </row>
    <row r="32903" spans="1:13" x14ac:dyDescent="0.3">
      <c r="A32903" t="s">
        <v>1910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4">
        <v>334.06</v>
      </c>
      <c r="I32903" t="s">
        <v>4107</v>
      </c>
      <c r="J32903" t="s">
        <v>4108</v>
      </c>
      <c r="K32903" s="5">
        <v>1002.18</v>
      </c>
      <c r="L32903" s="5">
        <v>300.654</v>
      </c>
      <c r="M32903"/>
    </row>
    <row r="32904" spans="1:13" x14ac:dyDescent="0.3">
      <c r="A32904" t="s">
        <v>1911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4">
        <v>602.35</v>
      </c>
      <c r="I32904" t="s">
        <v>4103</v>
      </c>
      <c r="J32904" t="s">
        <v>4104</v>
      </c>
      <c r="K32904" s="5">
        <v>1807.05</v>
      </c>
      <c r="L32904" s="5">
        <v>542.11500000000001</v>
      </c>
      <c r="M32904"/>
    </row>
    <row r="32905" spans="1:13" x14ac:dyDescent="0.3">
      <c r="A32905" t="s">
        <v>3324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4">
        <v>14.69</v>
      </c>
      <c r="I32905" t="s">
        <v>4146</v>
      </c>
      <c r="J32905" t="s">
        <v>4147</v>
      </c>
      <c r="K32905" s="5">
        <v>44.07</v>
      </c>
      <c r="L32905" s="5">
        <v>13.221</v>
      </c>
      <c r="M32905"/>
    </row>
    <row r="32906" spans="1:13" x14ac:dyDescent="0.3">
      <c r="A32906" t="s">
        <v>3324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4">
        <v>29.99</v>
      </c>
      <c r="I32906" t="s">
        <v>4144</v>
      </c>
      <c r="J32906" t="s">
        <v>4145</v>
      </c>
      <c r="K32906" s="5">
        <v>89.97</v>
      </c>
      <c r="L32906" s="5">
        <v>26.991</v>
      </c>
      <c r="M32906"/>
    </row>
    <row r="32907" spans="1:13" x14ac:dyDescent="0.3">
      <c r="A32907" t="s">
        <v>1912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4">
        <v>334.06</v>
      </c>
      <c r="I32907" t="s">
        <v>4107</v>
      </c>
      <c r="J32907" t="s">
        <v>4108</v>
      </c>
      <c r="K32907" s="5">
        <v>1002.18</v>
      </c>
      <c r="L32907" s="5">
        <v>300.654</v>
      </c>
      <c r="M32907"/>
    </row>
    <row r="32908" spans="1:13" x14ac:dyDescent="0.3">
      <c r="A32908" t="s">
        <v>1912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4">
        <v>72.89</v>
      </c>
      <c r="I32908" t="s">
        <v>4105</v>
      </c>
      <c r="J32908" t="s">
        <v>4106</v>
      </c>
      <c r="K32908" s="5">
        <v>218.67</v>
      </c>
      <c r="L32908" s="5">
        <v>65.600999999999999</v>
      </c>
      <c r="M32908"/>
    </row>
    <row r="32909" spans="1:13" x14ac:dyDescent="0.3">
      <c r="A32909" t="s">
        <v>1912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4">
        <v>12.14</v>
      </c>
      <c r="I32909" t="s">
        <v>4169</v>
      </c>
      <c r="J32909" t="s">
        <v>4170</v>
      </c>
      <c r="K32909" s="5">
        <v>36.42</v>
      </c>
      <c r="L32909" s="5">
        <v>10.926</v>
      </c>
      <c r="M32909"/>
    </row>
    <row r="32910" spans="1:13" x14ac:dyDescent="0.3">
      <c r="A32910" t="s">
        <v>1912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4">
        <v>14.69</v>
      </c>
      <c r="I32910" t="s">
        <v>4146</v>
      </c>
      <c r="J32910" t="s">
        <v>4147</v>
      </c>
      <c r="K32910" s="5">
        <v>44.07</v>
      </c>
      <c r="L32910" s="5">
        <v>13.221</v>
      </c>
      <c r="M32910"/>
    </row>
    <row r="32911" spans="1:13" x14ac:dyDescent="0.3">
      <c r="A32911" t="s">
        <v>1912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4">
        <v>953.63</v>
      </c>
      <c r="I32911" t="s">
        <v>4109</v>
      </c>
      <c r="J32911" t="s">
        <v>4110</v>
      </c>
      <c r="K32911" s="5">
        <v>2860.89</v>
      </c>
      <c r="L32911" s="5">
        <v>858.26700000000005</v>
      </c>
      <c r="M32911"/>
    </row>
    <row r="32912" spans="1:13" x14ac:dyDescent="0.3">
      <c r="A32912" t="s">
        <v>1912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4">
        <v>1430.44</v>
      </c>
      <c r="I32912" t="s">
        <v>4154</v>
      </c>
      <c r="J32912" t="s">
        <v>4110</v>
      </c>
      <c r="K32912" s="5">
        <v>4291.32</v>
      </c>
      <c r="L32912" s="5">
        <v>1287.396</v>
      </c>
      <c r="M32912"/>
    </row>
    <row r="32913" spans="1:13" x14ac:dyDescent="0.3">
      <c r="A32913" t="s">
        <v>1912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4">
        <v>334.06</v>
      </c>
      <c r="I32913" t="s">
        <v>4107</v>
      </c>
      <c r="J32913" t="s">
        <v>4108</v>
      </c>
      <c r="K32913" s="5">
        <v>1002.18</v>
      </c>
      <c r="L32913" s="5">
        <v>300.654</v>
      </c>
      <c r="M32913"/>
    </row>
    <row r="32914" spans="1:13" x14ac:dyDescent="0.3">
      <c r="A32914" t="s">
        <v>1912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4">
        <v>1430.44</v>
      </c>
      <c r="I32914" t="s">
        <v>4154</v>
      </c>
      <c r="J32914" t="s">
        <v>4110</v>
      </c>
      <c r="K32914" s="5">
        <v>4291.32</v>
      </c>
      <c r="L32914" s="5">
        <v>1287.396</v>
      </c>
      <c r="M32914"/>
    </row>
    <row r="32915" spans="1:13" x14ac:dyDescent="0.3">
      <c r="A32915" t="s">
        <v>1915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4">
        <v>2.99</v>
      </c>
      <c r="I32915" t="s">
        <v>4140</v>
      </c>
      <c r="J32915" t="s">
        <v>4141</v>
      </c>
      <c r="K32915" s="5">
        <v>8.9700000000000006</v>
      </c>
      <c r="L32915" s="5">
        <v>2.6909999999999998</v>
      </c>
      <c r="M32915"/>
    </row>
    <row r="32916" spans="1:13" x14ac:dyDescent="0.3">
      <c r="A32916" t="s">
        <v>1915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4">
        <v>953.63</v>
      </c>
      <c r="I32916" t="s">
        <v>4109</v>
      </c>
      <c r="J32916" t="s">
        <v>4110</v>
      </c>
      <c r="K32916" s="5">
        <v>2860.89</v>
      </c>
      <c r="L32916" s="5">
        <v>858.26700000000005</v>
      </c>
      <c r="M32916"/>
    </row>
    <row r="32917" spans="1:13" x14ac:dyDescent="0.3">
      <c r="A32917" t="s">
        <v>1916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4">
        <v>334.06</v>
      </c>
      <c r="I32917" t="s">
        <v>4107</v>
      </c>
      <c r="J32917" t="s">
        <v>4108</v>
      </c>
      <c r="K32917" s="5">
        <v>1002.18</v>
      </c>
      <c r="L32917" s="5">
        <v>300.654</v>
      </c>
      <c r="M32917"/>
    </row>
    <row r="32918" spans="1:13" x14ac:dyDescent="0.3">
      <c r="A32918" t="s">
        <v>1916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4">
        <v>728.91</v>
      </c>
      <c r="I32918" t="s">
        <v>4101</v>
      </c>
      <c r="J32918" t="s">
        <v>4102</v>
      </c>
      <c r="K32918" s="5">
        <v>2186.73</v>
      </c>
      <c r="L32918" s="5">
        <v>656.01900000000001</v>
      </c>
      <c r="M32918"/>
    </row>
    <row r="32919" spans="1:13" x14ac:dyDescent="0.3">
      <c r="A32919" t="s">
        <v>1916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4">
        <v>32.39</v>
      </c>
      <c r="I32919" t="s">
        <v>4142</v>
      </c>
      <c r="J32919" t="s">
        <v>4143</v>
      </c>
      <c r="K32919" s="5">
        <v>97.17</v>
      </c>
      <c r="L32919" s="5">
        <v>29.151</v>
      </c>
      <c r="M32919"/>
    </row>
    <row r="32920" spans="1:13" x14ac:dyDescent="0.3">
      <c r="A32920" t="s">
        <v>1916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4">
        <v>334.06</v>
      </c>
      <c r="I32920" t="s">
        <v>4107</v>
      </c>
      <c r="J32920" t="s">
        <v>4108</v>
      </c>
      <c r="K32920" s="5">
        <v>1002.18</v>
      </c>
      <c r="L32920" s="5">
        <v>300.654</v>
      </c>
      <c r="M32920"/>
    </row>
    <row r="32921" spans="1:13" x14ac:dyDescent="0.3">
      <c r="A32921" t="s">
        <v>1916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4">
        <v>200.05</v>
      </c>
      <c r="I32921" t="s">
        <v>4150</v>
      </c>
      <c r="J32921" t="s">
        <v>4151</v>
      </c>
      <c r="K32921" s="5">
        <v>600.15</v>
      </c>
      <c r="L32921" s="5">
        <v>180.04499999999999</v>
      </c>
      <c r="M32921"/>
    </row>
    <row r="32922" spans="1:13" x14ac:dyDescent="0.3">
      <c r="A32922" t="s">
        <v>1917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4">
        <v>32.99</v>
      </c>
      <c r="I32922" t="s">
        <v>4129</v>
      </c>
      <c r="J32922" t="s">
        <v>4130</v>
      </c>
      <c r="K32922" s="5">
        <v>98.97</v>
      </c>
      <c r="L32922" s="5">
        <v>29.690999999999999</v>
      </c>
      <c r="M32922"/>
    </row>
    <row r="32923" spans="1:13" x14ac:dyDescent="0.3">
      <c r="A32923" t="s">
        <v>1917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4">
        <v>72</v>
      </c>
      <c r="I32923" t="s">
        <v>4187</v>
      </c>
      <c r="J32923" t="s">
        <v>4188</v>
      </c>
      <c r="K32923" s="5">
        <v>216</v>
      </c>
      <c r="L32923" s="5">
        <v>64.8</v>
      </c>
      <c r="M32923"/>
    </row>
    <row r="32924" spans="1:13" x14ac:dyDescent="0.3">
      <c r="A32924" t="s">
        <v>1917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4">
        <v>32.39</v>
      </c>
      <c r="I32924" t="s">
        <v>4142</v>
      </c>
      <c r="J32924" t="s">
        <v>4143</v>
      </c>
      <c r="K32924" s="5">
        <v>97.17</v>
      </c>
      <c r="L32924" s="5">
        <v>29.151</v>
      </c>
      <c r="M32924"/>
    </row>
    <row r="32925" spans="1:13" x14ac:dyDescent="0.3">
      <c r="A32925" t="s">
        <v>1917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4">
        <v>20.99</v>
      </c>
      <c r="I32925" t="s">
        <v>4175</v>
      </c>
      <c r="J32925" t="s">
        <v>4176</v>
      </c>
      <c r="K32925" s="5">
        <v>62.97</v>
      </c>
      <c r="L32925" s="5">
        <v>18.890999999999998</v>
      </c>
      <c r="M32925"/>
    </row>
    <row r="32926" spans="1:13" x14ac:dyDescent="0.3">
      <c r="A32926" t="s">
        <v>1919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4">
        <v>334.06</v>
      </c>
      <c r="I32926" t="s">
        <v>4107</v>
      </c>
      <c r="J32926" t="s">
        <v>4108</v>
      </c>
      <c r="K32926" s="5">
        <v>1002.18</v>
      </c>
      <c r="L32926" s="5">
        <v>300.654</v>
      </c>
      <c r="M32926"/>
    </row>
    <row r="32927" spans="1:13" x14ac:dyDescent="0.3">
      <c r="A32927" t="s">
        <v>1919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4">
        <v>953.63</v>
      </c>
      <c r="I32927" t="s">
        <v>4109</v>
      </c>
      <c r="J32927" t="s">
        <v>4110</v>
      </c>
      <c r="K32927" s="5">
        <v>2860.89</v>
      </c>
      <c r="L32927" s="5">
        <v>858.26700000000005</v>
      </c>
      <c r="M32927"/>
    </row>
    <row r="32928" spans="1:13" x14ac:dyDescent="0.3">
      <c r="A32928" t="s">
        <v>1919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4">
        <v>200.05</v>
      </c>
      <c r="I32928" t="s">
        <v>4150</v>
      </c>
      <c r="J32928" t="s">
        <v>4151</v>
      </c>
      <c r="K32928" s="5">
        <v>600.15</v>
      </c>
      <c r="L32928" s="5">
        <v>180.04499999999999</v>
      </c>
      <c r="M32928"/>
    </row>
    <row r="32929" spans="1:13" x14ac:dyDescent="0.3">
      <c r="A32929" t="s">
        <v>1919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4">
        <v>602.35</v>
      </c>
      <c r="I32929" t="s">
        <v>4103</v>
      </c>
      <c r="J32929" t="s">
        <v>4104</v>
      </c>
      <c r="K32929" s="5">
        <v>1807.05</v>
      </c>
      <c r="L32929" s="5">
        <v>542.11500000000001</v>
      </c>
      <c r="M32929"/>
    </row>
    <row r="32930" spans="1:13" x14ac:dyDescent="0.3">
      <c r="A32930" t="s">
        <v>1919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4">
        <v>16.27</v>
      </c>
      <c r="I32930" t="s">
        <v>4138</v>
      </c>
      <c r="J32930" t="s">
        <v>4139</v>
      </c>
      <c r="K32930" s="5">
        <v>48.81</v>
      </c>
      <c r="L32930" s="5">
        <v>14.643000000000001</v>
      </c>
      <c r="M32930"/>
    </row>
    <row r="32931" spans="1:13" x14ac:dyDescent="0.3">
      <c r="A32931" t="s">
        <v>1920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4">
        <v>72</v>
      </c>
      <c r="I32931" t="s">
        <v>4187</v>
      </c>
      <c r="J32931" t="s">
        <v>4188</v>
      </c>
      <c r="K32931" s="5">
        <v>216</v>
      </c>
      <c r="L32931" s="5">
        <v>64.8</v>
      </c>
      <c r="M32931"/>
    </row>
    <row r="32932" spans="1:13" x14ac:dyDescent="0.3">
      <c r="A32932" t="s">
        <v>1920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4">
        <v>32.99</v>
      </c>
      <c r="I32932" t="s">
        <v>4129</v>
      </c>
      <c r="J32932" t="s">
        <v>4130</v>
      </c>
      <c r="K32932" s="5">
        <v>98.97</v>
      </c>
      <c r="L32932" s="5">
        <v>29.690999999999999</v>
      </c>
      <c r="M32932"/>
    </row>
    <row r="32933" spans="1:13" x14ac:dyDescent="0.3">
      <c r="A32933" t="s">
        <v>1920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4">
        <v>953.63</v>
      </c>
      <c r="I32933" t="s">
        <v>4109</v>
      </c>
      <c r="J32933" t="s">
        <v>4110</v>
      </c>
      <c r="K32933" s="5">
        <v>2860.89</v>
      </c>
      <c r="L32933" s="5">
        <v>858.26700000000005</v>
      </c>
      <c r="M32933"/>
    </row>
    <row r="32934" spans="1:13" x14ac:dyDescent="0.3">
      <c r="A32934" t="s">
        <v>1920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4">
        <v>334.06</v>
      </c>
      <c r="I32934" t="s">
        <v>4107</v>
      </c>
      <c r="J32934" t="s">
        <v>4108</v>
      </c>
      <c r="K32934" s="5">
        <v>1002.18</v>
      </c>
      <c r="L32934" s="5">
        <v>300.654</v>
      </c>
      <c r="M32934"/>
    </row>
    <row r="32935" spans="1:13" x14ac:dyDescent="0.3">
      <c r="A32935" t="s">
        <v>1920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4">
        <v>200.05</v>
      </c>
      <c r="I32935" t="s">
        <v>4150</v>
      </c>
      <c r="J32935" t="s">
        <v>4151</v>
      </c>
      <c r="K32935" s="5">
        <v>600.15</v>
      </c>
      <c r="L32935" s="5">
        <v>180.04499999999999</v>
      </c>
      <c r="M32935"/>
    </row>
    <row r="32936" spans="1:13" x14ac:dyDescent="0.3">
      <c r="A32936" t="s">
        <v>1920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4">
        <v>54.94</v>
      </c>
      <c r="I32936" t="s">
        <v>4204</v>
      </c>
      <c r="J32936" t="s">
        <v>4205</v>
      </c>
      <c r="K32936" s="5">
        <v>164.82</v>
      </c>
      <c r="L32936" s="5">
        <v>49.445999999999998</v>
      </c>
      <c r="M32936"/>
    </row>
    <row r="32937" spans="1:13" x14ac:dyDescent="0.3">
      <c r="A32937" t="s">
        <v>1920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4">
        <v>14.69</v>
      </c>
      <c r="I32937" t="s">
        <v>4146</v>
      </c>
      <c r="J32937" t="s">
        <v>4147</v>
      </c>
      <c r="K32937" s="5">
        <v>44.07</v>
      </c>
      <c r="L32937" s="5">
        <v>13.221</v>
      </c>
      <c r="M32937"/>
    </row>
    <row r="32938" spans="1:13" x14ac:dyDescent="0.3">
      <c r="A32938" t="s">
        <v>4248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4">
        <v>728.91</v>
      </c>
      <c r="I32938" t="s">
        <v>4101</v>
      </c>
      <c r="J32938" t="s">
        <v>4102</v>
      </c>
      <c r="K32938" s="5">
        <v>2186.73</v>
      </c>
      <c r="L32938" s="5">
        <v>656.01900000000001</v>
      </c>
      <c r="M32938"/>
    </row>
    <row r="32939" spans="1:13" x14ac:dyDescent="0.3">
      <c r="A32939" t="s">
        <v>1922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4">
        <v>1430.44</v>
      </c>
      <c r="I32939" t="s">
        <v>4154</v>
      </c>
      <c r="J32939" t="s">
        <v>4110</v>
      </c>
      <c r="K32939" s="5">
        <v>4291.32</v>
      </c>
      <c r="L32939" s="5">
        <v>1287.396</v>
      </c>
      <c r="M32939"/>
    </row>
    <row r="32940" spans="1:13" x14ac:dyDescent="0.3">
      <c r="A32940" t="s">
        <v>1922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4">
        <v>38.1</v>
      </c>
      <c r="I32940" t="s">
        <v>4131</v>
      </c>
      <c r="J32940" t="s">
        <v>4132</v>
      </c>
      <c r="K32940" s="5">
        <v>114.3</v>
      </c>
      <c r="L32940" s="5">
        <v>34.29</v>
      </c>
      <c r="M32940"/>
    </row>
    <row r="32941" spans="1:13" x14ac:dyDescent="0.3">
      <c r="A32941" t="s">
        <v>1922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4">
        <v>32.39</v>
      </c>
      <c r="I32941" t="s">
        <v>4142</v>
      </c>
      <c r="J32941" t="s">
        <v>4143</v>
      </c>
      <c r="K32941" s="5">
        <v>97.17</v>
      </c>
      <c r="L32941" s="5">
        <v>29.151</v>
      </c>
      <c r="M32941"/>
    </row>
    <row r="32942" spans="1:13" x14ac:dyDescent="0.3">
      <c r="A32942" t="s">
        <v>1922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4">
        <v>334.06</v>
      </c>
      <c r="I32942" t="s">
        <v>4107</v>
      </c>
      <c r="J32942" t="s">
        <v>4108</v>
      </c>
      <c r="K32942" s="5">
        <v>1002.18</v>
      </c>
      <c r="L32942" s="5">
        <v>300.654</v>
      </c>
      <c r="M32942"/>
    </row>
    <row r="32943" spans="1:13" x14ac:dyDescent="0.3">
      <c r="A32943" t="s">
        <v>1922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4">
        <v>1430.44</v>
      </c>
      <c r="I32943" t="s">
        <v>4154</v>
      </c>
      <c r="J32943" t="s">
        <v>4110</v>
      </c>
      <c r="K32943" s="5">
        <v>4291.32</v>
      </c>
      <c r="L32943" s="5">
        <v>1287.396</v>
      </c>
      <c r="M32943"/>
    </row>
    <row r="32944" spans="1:13" x14ac:dyDescent="0.3">
      <c r="A32944" t="s">
        <v>1923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4">
        <v>32.99</v>
      </c>
      <c r="I32944" t="s">
        <v>4129</v>
      </c>
      <c r="J32944" t="s">
        <v>4130</v>
      </c>
      <c r="K32944" s="5">
        <v>98.97</v>
      </c>
      <c r="L32944" s="5">
        <v>29.690999999999999</v>
      </c>
      <c r="M32944"/>
    </row>
    <row r="32945" spans="1:13" x14ac:dyDescent="0.3">
      <c r="A32945" t="s">
        <v>1923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4">
        <v>334.06</v>
      </c>
      <c r="I32945" t="s">
        <v>4107</v>
      </c>
      <c r="J32945" t="s">
        <v>4108</v>
      </c>
      <c r="K32945" s="5">
        <v>1002.18</v>
      </c>
      <c r="L32945" s="5">
        <v>300.654</v>
      </c>
      <c r="M32945"/>
    </row>
    <row r="32946" spans="1:13" x14ac:dyDescent="0.3">
      <c r="A32946" t="s">
        <v>1923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4">
        <v>32.39</v>
      </c>
      <c r="I32946" t="s">
        <v>4142</v>
      </c>
      <c r="J32946" t="s">
        <v>4143</v>
      </c>
      <c r="K32946" s="5">
        <v>97.17</v>
      </c>
      <c r="L32946" s="5">
        <v>29.151</v>
      </c>
      <c r="M32946"/>
    </row>
    <row r="32947" spans="1:13" x14ac:dyDescent="0.3">
      <c r="A32947" t="s">
        <v>1923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4">
        <v>728.91</v>
      </c>
      <c r="I32947" t="s">
        <v>4101</v>
      </c>
      <c r="J32947" t="s">
        <v>4102</v>
      </c>
      <c r="K32947" s="5">
        <v>2186.73</v>
      </c>
      <c r="L32947" s="5">
        <v>656.01900000000001</v>
      </c>
      <c r="M32947"/>
    </row>
    <row r="32948" spans="1:13" x14ac:dyDescent="0.3">
      <c r="A32948" t="s">
        <v>1923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4">
        <v>728.91</v>
      </c>
      <c r="I32948" t="s">
        <v>4101</v>
      </c>
      <c r="J32948" t="s">
        <v>4102</v>
      </c>
      <c r="K32948" s="5">
        <v>2186.73</v>
      </c>
      <c r="L32948" s="5">
        <v>656.01900000000001</v>
      </c>
      <c r="M32948"/>
    </row>
    <row r="32949" spans="1:13" x14ac:dyDescent="0.3">
      <c r="A32949" t="s">
        <v>1923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4">
        <v>200.05</v>
      </c>
      <c r="I32949" t="s">
        <v>4150</v>
      </c>
      <c r="J32949" t="s">
        <v>4151</v>
      </c>
      <c r="K32949" s="5">
        <v>600.15</v>
      </c>
      <c r="L32949" s="5">
        <v>180.04499999999999</v>
      </c>
      <c r="M32949"/>
    </row>
    <row r="32950" spans="1:13" x14ac:dyDescent="0.3">
      <c r="A32950" t="s">
        <v>1924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4">
        <v>338.99</v>
      </c>
      <c r="I32950" t="s">
        <v>4157</v>
      </c>
      <c r="J32950" t="s">
        <v>4158</v>
      </c>
      <c r="K32950" s="5">
        <v>1016.97</v>
      </c>
      <c r="L32950" s="5">
        <v>305.09100000000001</v>
      </c>
      <c r="M32950"/>
    </row>
    <row r="32951" spans="1:13" x14ac:dyDescent="0.3">
      <c r="A32951" t="s">
        <v>1924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4">
        <v>1391.99</v>
      </c>
      <c r="I32951" t="s">
        <v>4159</v>
      </c>
      <c r="J32951" t="s">
        <v>4160</v>
      </c>
      <c r="K32951" s="5">
        <v>4175.97</v>
      </c>
      <c r="L32951" s="5">
        <v>1252.7909999999999</v>
      </c>
      <c r="M32951"/>
    </row>
    <row r="32952" spans="1:13" x14ac:dyDescent="0.3">
      <c r="A32952" t="s">
        <v>1924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4">
        <v>32.39</v>
      </c>
      <c r="I32952" t="s">
        <v>4142</v>
      </c>
      <c r="J32952" t="s">
        <v>4163</v>
      </c>
      <c r="K32952" s="5">
        <v>97.17</v>
      </c>
      <c r="L32952" s="5">
        <v>29.151</v>
      </c>
      <c r="M32952"/>
    </row>
    <row r="32953" spans="1:13" x14ac:dyDescent="0.3">
      <c r="A32953" t="s">
        <v>1924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4">
        <v>818.7</v>
      </c>
      <c r="I32953" t="s">
        <v>4179</v>
      </c>
      <c r="J32953" t="s">
        <v>4180</v>
      </c>
      <c r="K32953" s="5">
        <v>2456.1</v>
      </c>
      <c r="L32953" s="5">
        <v>736.83</v>
      </c>
      <c r="M32953"/>
    </row>
    <row r="32954" spans="1:13" x14ac:dyDescent="0.3">
      <c r="A32954" t="s">
        <v>1924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4">
        <v>1391.99</v>
      </c>
      <c r="I32954" t="s">
        <v>4159</v>
      </c>
      <c r="J32954" t="s">
        <v>4160</v>
      </c>
      <c r="K32954" s="5">
        <v>4175.97</v>
      </c>
      <c r="L32954" s="5">
        <v>1252.7909999999999</v>
      </c>
      <c r="M32954"/>
    </row>
    <row r="32955" spans="1:13" x14ac:dyDescent="0.3">
      <c r="A32955" t="s">
        <v>3331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4">
        <v>445.41</v>
      </c>
      <c r="I32955" t="s">
        <v>4168</v>
      </c>
      <c r="J32955" t="s">
        <v>4108</v>
      </c>
      <c r="K32955" s="5">
        <v>1336.23</v>
      </c>
      <c r="L32955" s="5">
        <v>400.86900000000003</v>
      </c>
      <c r="M32955"/>
    </row>
    <row r="32956" spans="1:13" x14ac:dyDescent="0.3">
      <c r="A32956" t="s">
        <v>1925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4">
        <v>2.99</v>
      </c>
      <c r="I32956" t="s">
        <v>4140</v>
      </c>
      <c r="J32956" t="s">
        <v>4141</v>
      </c>
      <c r="K32956" s="5">
        <v>8.9700000000000006</v>
      </c>
      <c r="L32956" s="5">
        <v>2.6909999999999998</v>
      </c>
      <c r="M32956"/>
    </row>
    <row r="32957" spans="1:13" x14ac:dyDescent="0.3">
      <c r="A32957" t="s">
        <v>1926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4">
        <v>728.91</v>
      </c>
      <c r="I32957" t="s">
        <v>4101</v>
      </c>
      <c r="J32957" t="s">
        <v>4102</v>
      </c>
      <c r="K32957" s="5">
        <v>2186.73</v>
      </c>
      <c r="L32957" s="5">
        <v>656.01900000000001</v>
      </c>
      <c r="M32957"/>
    </row>
    <row r="32958" spans="1:13" x14ac:dyDescent="0.3">
      <c r="A32958" t="s">
        <v>1926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4">
        <v>1430.44</v>
      </c>
      <c r="I32958" t="s">
        <v>4154</v>
      </c>
      <c r="J32958" t="s">
        <v>4110</v>
      </c>
      <c r="K32958" s="5">
        <v>4291.32</v>
      </c>
      <c r="L32958" s="5">
        <v>1287.396</v>
      </c>
      <c r="M32958"/>
    </row>
    <row r="32959" spans="1:13" x14ac:dyDescent="0.3">
      <c r="A32959" t="s">
        <v>1926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4">
        <v>63.9</v>
      </c>
      <c r="I32959" t="s">
        <v>4181</v>
      </c>
      <c r="J32959" t="s">
        <v>4182</v>
      </c>
      <c r="K32959" s="5">
        <v>191.7</v>
      </c>
      <c r="L32959" s="5">
        <v>57.51</v>
      </c>
      <c r="M32959"/>
    </row>
    <row r="32960" spans="1:13" x14ac:dyDescent="0.3">
      <c r="A32960" t="s">
        <v>1926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4">
        <v>54.89</v>
      </c>
      <c r="I32960" t="s">
        <v>4155</v>
      </c>
      <c r="J32960" t="s">
        <v>4156</v>
      </c>
      <c r="K32960" s="5">
        <v>164.67</v>
      </c>
      <c r="L32960" s="5">
        <v>49.401000000000003</v>
      </c>
      <c r="M32960"/>
    </row>
    <row r="32961" spans="1:13" x14ac:dyDescent="0.3">
      <c r="A32961" t="s">
        <v>1926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4">
        <v>63.9</v>
      </c>
      <c r="I32961" t="s">
        <v>4181</v>
      </c>
      <c r="J32961" t="s">
        <v>4182</v>
      </c>
      <c r="K32961" s="5">
        <v>191.7</v>
      </c>
      <c r="L32961" s="5">
        <v>57.51</v>
      </c>
      <c r="M32961"/>
    </row>
    <row r="32962" spans="1:13" x14ac:dyDescent="0.3">
      <c r="A32962" t="s">
        <v>1926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4">
        <v>1430.44</v>
      </c>
      <c r="I32962" t="s">
        <v>4154</v>
      </c>
      <c r="J32962" t="s">
        <v>4110</v>
      </c>
      <c r="K32962" s="5">
        <v>4291.32</v>
      </c>
      <c r="L32962" s="5">
        <v>1287.396</v>
      </c>
      <c r="M32962"/>
    </row>
    <row r="32963" spans="1:13" x14ac:dyDescent="0.3">
      <c r="A32963" t="s">
        <v>1926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4">
        <v>1430.44</v>
      </c>
      <c r="I32963" t="s">
        <v>4154</v>
      </c>
      <c r="J32963" t="s">
        <v>4110</v>
      </c>
      <c r="K32963" s="5">
        <v>4291.32</v>
      </c>
      <c r="L32963" s="5">
        <v>1287.396</v>
      </c>
      <c r="M32963"/>
    </row>
    <row r="32964" spans="1:13" x14ac:dyDescent="0.3">
      <c r="A32964" t="s">
        <v>1928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4">
        <v>72.88</v>
      </c>
      <c r="I32964" t="s">
        <v>4148</v>
      </c>
      <c r="J32964" t="s">
        <v>4149</v>
      </c>
      <c r="K32964" s="5">
        <v>218.64</v>
      </c>
      <c r="L32964" s="5">
        <v>65.591999999999999</v>
      </c>
      <c r="M32964"/>
    </row>
    <row r="32965" spans="1:13" x14ac:dyDescent="0.3">
      <c r="A32965" t="s">
        <v>1929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4">
        <v>1430.44</v>
      </c>
      <c r="I32965" t="s">
        <v>4154</v>
      </c>
      <c r="J32965" t="s">
        <v>4110</v>
      </c>
      <c r="K32965" s="5">
        <v>4291.32</v>
      </c>
      <c r="L32965" s="5">
        <v>1287.396</v>
      </c>
      <c r="M32965"/>
    </row>
    <row r="32966" spans="1:13" x14ac:dyDescent="0.3">
      <c r="A32966" t="s">
        <v>1930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4">
        <v>445.41</v>
      </c>
      <c r="I32966" t="s">
        <v>4168</v>
      </c>
      <c r="J32966" t="s">
        <v>4108</v>
      </c>
      <c r="K32966" s="5">
        <v>1336.23</v>
      </c>
      <c r="L32966" s="5">
        <v>400.86900000000003</v>
      </c>
      <c r="M32966"/>
    </row>
    <row r="32967" spans="1:13" x14ac:dyDescent="0.3">
      <c r="A32967" t="s">
        <v>1930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4">
        <v>445.41</v>
      </c>
      <c r="I32967" t="s">
        <v>4168</v>
      </c>
      <c r="J32967" t="s">
        <v>4108</v>
      </c>
      <c r="K32967" s="5">
        <v>1336.23</v>
      </c>
      <c r="L32967" s="5">
        <v>400.86900000000003</v>
      </c>
      <c r="M32967"/>
    </row>
    <row r="32968" spans="1:13" x14ac:dyDescent="0.3">
      <c r="A32968" t="s">
        <v>1931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4">
        <v>445.41</v>
      </c>
      <c r="I32968" t="s">
        <v>4168</v>
      </c>
      <c r="J32968" t="s">
        <v>4108</v>
      </c>
      <c r="K32968" s="5">
        <v>1336.23</v>
      </c>
      <c r="L32968" s="5">
        <v>400.86900000000003</v>
      </c>
      <c r="M32968"/>
    </row>
    <row r="32969" spans="1:13" x14ac:dyDescent="0.3">
      <c r="A32969" t="s">
        <v>1931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4">
        <v>1430.44</v>
      </c>
      <c r="I32969" t="s">
        <v>4154</v>
      </c>
      <c r="J32969" t="s">
        <v>4110</v>
      </c>
      <c r="K32969" s="5">
        <v>4291.32</v>
      </c>
      <c r="L32969" s="5">
        <v>1287.396</v>
      </c>
      <c r="M32969"/>
    </row>
    <row r="32970" spans="1:13" x14ac:dyDescent="0.3">
      <c r="A32970" t="s">
        <v>1931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4">
        <v>602.35</v>
      </c>
      <c r="I32970" t="s">
        <v>4103</v>
      </c>
      <c r="J32970" t="s">
        <v>4104</v>
      </c>
      <c r="K32970" s="5">
        <v>1807.05</v>
      </c>
      <c r="L32970" s="5">
        <v>542.11500000000001</v>
      </c>
      <c r="M32970"/>
    </row>
    <row r="32971" spans="1:13" x14ac:dyDescent="0.3">
      <c r="A32971" t="s">
        <v>1932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4">
        <v>29.99</v>
      </c>
      <c r="I32971" t="s">
        <v>4144</v>
      </c>
      <c r="J32971" t="s">
        <v>4145</v>
      </c>
      <c r="K32971" s="5">
        <v>89.97</v>
      </c>
      <c r="L32971" s="5">
        <v>26.991</v>
      </c>
      <c r="M32971"/>
    </row>
    <row r="32972" spans="1:13" x14ac:dyDescent="0.3">
      <c r="A32972" t="s">
        <v>1932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4">
        <v>41.99</v>
      </c>
      <c r="I32972" t="s">
        <v>4161</v>
      </c>
      <c r="J32972" t="s">
        <v>4162</v>
      </c>
      <c r="K32972" s="5">
        <v>125.97</v>
      </c>
      <c r="L32972" s="5">
        <v>37.790999999999997</v>
      </c>
      <c r="M32972"/>
    </row>
    <row r="32973" spans="1:13" x14ac:dyDescent="0.3">
      <c r="A32973" t="s">
        <v>1934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4">
        <v>1430.44</v>
      </c>
      <c r="I32973" t="s">
        <v>4154</v>
      </c>
      <c r="J32973" t="s">
        <v>4110</v>
      </c>
      <c r="K32973" s="5">
        <v>4291.32</v>
      </c>
      <c r="L32973" s="5">
        <v>1287.396</v>
      </c>
      <c r="M32973"/>
    </row>
    <row r="32974" spans="1:13" x14ac:dyDescent="0.3">
      <c r="A32974" t="s">
        <v>1935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4">
        <v>32.39</v>
      </c>
      <c r="I32974" t="s">
        <v>4142</v>
      </c>
      <c r="J32974" t="s">
        <v>4143</v>
      </c>
      <c r="K32974" s="5">
        <v>97.17</v>
      </c>
      <c r="L32974" s="5">
        <v>29.151</v>
      </c>
      <c r="M32974"/>
    </row>
    <row r="32975" spans="1:13" x14ac:dyDescent="0.3">
      <c r="A32975" t="s">
        <v>1935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4">
        <v>5.39</v>
      </c>
      <c r="I32975" t="s">
        <v>4117</v>
      </c>
      <c r="J32975" t="s">
        <v>4133</v>
      </c>
      <c r="K32975" s="5">
        <v>16.170000000000002</v>
      </c>
      <c r="L32975" s="5">
        <v>4.851</v>
      </c>
      <c r="M32975"/>
    </row>
    <row r="32976" spans="1:13" x14ac:dyDescent="0.3">
      <c r="A32976" t="s">
        <v>1935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4">
        <v>20.99</v>
      </c>
      <c r="I32976" t="s">
        <v>4175</v>
      </c>
      <c r="J32976" t="s">
        <v>4176</v>
      </c>
      <c r="K32976" s="5">
        <v>62.97</v>
      </c>
      <c r="L32976" s="5">
        <v>18.890999999999998</v>
      </c>
      <c r="M32976"/>
    </row>
    <row r="32977" spans="1:13" x14ac:dyDescent="0.3">
      <c r="A32977" t="s">
        <v>1935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4">
        <v>445.41</v>
      </c>
      <c r="I32977" t="s">
        <v>4168</v>
      </c>
      <c r="J32977" t="s">
        <v>4108</v>
      </c>
      <c r="K32977" s="5">
        <v>1336.23</v>
      </c>
      <c r="L32977" s="5">
        <v>400.86900000000003</v>
      </c>
      <c r="M32977"/>
    </row>
    <row r="32978" spans="1:13" x14ac:dyDescent="0.3">
      <c r="A32978" t="s">
        <v>1935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4">
        <v>445.41</v>
      </c>
      <c r="I32978" t="s">
        <v>4168</v>
      </c>
      <c r="J32978" t="s">
        <v>4108</v>
      </c>
      <c r="K32978" s="5">
        <v>1336.23</v>
      </c>
      <c r="L32978" s="5">
        <v>400.86900000000003</v>
      </c>
      <c r="M32978"/>
    </row>
    <row r="32979" spans="1:13" x14ac:dyDescent="0.3">
      <c r="A32979" t="s">
        <v>1936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4">
        <v>72.88</v>
      </c>
      <c r="I32979" t="s">
        <v>4148</v>
      </c>
      <c r="J32979" t="s">
        <v>4149</v>
      </c>
      <c r="K32979" s="5">
        <v>218.64</v>
      </c>
      <c r="L32979" s="5">
        <v>65.591999999999999</v>
      </c>
      <c r="M32979"/>
    </row>
    <row r="32980" spans="1:13" x14ac:dyDescent="0.3">
      <c r="A32980" t="s">
        <v>1936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4">
        <v>445.41</v>
      </c>
      <c r="I32980" t="s">
        <v>4168</v>
      </c>
      <c r="J32980" t="s">
        <v>4108</v>
      </c>
      <c r="K32980" s="5">
        <v>1336.23</v>
      </c>
      <c r="L32980" s="5">
        <v>400.86900000000003</v>
      </c>
      <c r="M32980"/>
    </row>
    <row r="32981" spans="1:13" x14ac:dyDescent="0.3">
      <c r="A32981" t="s">
        <v>1936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4">
        <v>1430.44</v>
      </c>
      <c r="I32981" t="s">
        <v>4154</v>
      </c>
      <c r="J32981" t="s">
        <v>4110</v>
      </c>
      <c r="K32981" s="5">
        <v>4291.32</v>
      </c>
      <c r="L32981" s="5">
        <v>1287.396</v>
      </c>
      <c r="M32981"/>
    </row>
    <row r="32982" spans="1:13" x14ac:dyDescent="0.3">
      <c r="A32982" t="s">
        <v>1936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4">
        <v>445.41</v>
      </c>
      <c r="I32982" t="s">
        <v>4168</v>
      </c>
      <c r="J32982" t="s">
        <v>4108</v>
      </c>
      <c r="K32982" s="5">
        <v>1336.23</v>
      </c>
      <c r="L32982" s="5">
        <v>400.86900000000003</v>
      </c>
      <c r="M32982"/>
    </row>
    <row r="32983" spans="1:13" x14ac:dyDescent="0.3">
      <c r="A32983" t="s">
        <v>1936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4">
        <v>12.14</v>
      </c>
      <c r="I32983" t="s">
        <v>4169</v>
      </c>
      <c r="J32983" t="s">
        <v>4170</v>
      </c>
      <c r="K32983" s="5">
        <v>36.42</v>
      </c>
      <c r="L32983" s="5">
        <v>10.926</v>
      </c>
      <c r="M32983"/>
    </row>
    <row r="32984" spans="1:13" x14ac:dyDescent="0.3">
      <c r="A32984" t="s">
        <v>1936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4">
        <v>54.89</v>
      </c>
      <c r="I32984" t="s">
        <v>4155</v>
      </c>
      <c r="J32984" t="s">
        <v>4156</v>
      </c>
      <c r="K32984" s="5">
        <v>164.67</v>
      </c>
      <c r="L32984" s="5">
        <v>49.401000000000003</v>
      </c>
      <c r="M32984"/>
    </row>
    <row r="32985" spans="1:13" x14ac:dyDescent="0.3">
      <c r="A32985" t="s">
        <v>1936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4">
        <v>31.58</v>
      </c>
      <c r="I32985" t="s">
        <v>4119</v>
      </c>
      <c r="J32985" t="s">
        <v>4120</v>
      </c>
      <c r="K32985" s="5">
        <v>94.74</v>
      </c>
      <c r="L32985" s="5">
        <v>28.422000000000001</v>
      </c>
      <c r="M32985"/>
    </row>
    <row r="32986" spans="1:13" x14ac:dyDescent="0.3">
      <c r="A32986" t="s">
        <v>1936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4">
        <v>445.41</v>
      </c>
      <c r="I32986" t="s">
        <v>4168</v>
      </c>
      <c r="J32986" t="s">
        <v>4108</v>
      </c>
      <c r="K32986" s="5">
        <v>1336.23</v>
      </c>
      <c r="L32986" s="5">
        <v>400.86900000000003</v>
      </c>
      <c r="M32986"/>
    </row>
    <row r="32987" spans="1:13" x14ac:dyDescent="0.3">
      <c r="A32987" t="s">
        <v>1936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4">
        <v>445.41</v>
      </c>
      <c r="I32987" t="s">
        <v>4168</v>
      </c>
      <c r="J32987" t="s">
        <v>4108</v>
      </c>
      <c r="K32987" s="5">
        <v>1336.23</v>
      </c>
      <c r="L32987" s="5">
        <v>400.86900000000003</v>
      </c>
      <c r="M32987"/>
    </row>
    <row r="32988" spans="1:13" x14ac:dyDescent="0.3">
      <c r="A32988" t="s">
        <v>1936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4">
        <v>1430.44</v>
      </c>
      <c r="I32988" t="s">
        <v>4154</v>
      </c>
      <c r="J32988" t="s">
        <v>4110</v>
      </c>
      <c r="K32988" s="5">
        <v>4291.32</v>
      </c>
      <c r="L32988" s="5">
        <v>1287.396</v>
      </c>
      <c r="M32988"/>
    </row>
    <row r="32989" spans="1:13" x14ac:dyDescent="0.3">
      <c r="A32989" t="s">
        <v>1937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4">
        <v>29.99</v>
      </c>
      <c r="I32989" t="s">
        <v>4144</v>
      </c>
      <c r="J32989" t="s">
        <v>4145</v>
      </c>
      <c r="K32989" s="5">
        <v>89.97</v>
      </c>
      <c r="L32989" s="5">
        <v>26.991</v>
      </c>
      <c r="M32989"/>
    </row>
    <row r="32990" spans="1:13" x14ac:dyDescent="0.3">
      <c r="A32990" t="s">
        <v>1937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4">
        <v>32.39</v>
      </c>
      <c r="I32990" t="s">
        <v>4142</v>
      </c>
      <c r="J32990" t="s">
        <v>4143</v>
      </c>
      <c r="K32990" s="5">
        <v>97.17</v>
      </c>
      <c r="L32990" s="5">
        <v>29.151</v>
      </c>
      <c r="M32990"/>
    </row>
    <row r="32991" spans="1:13" x14ac:dyDescent="0.3">
      <c r="A32991" t="s">
        <v>1937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4">
        <v>445.41</v>
      </c>
      <c r="I32991" t="s">
        <v>4168</v>
      </c>
      <c r="J32991" t="s">
        <v>4108</v>
      </c>
      <c r="K32991" s="5">
        <v>1336.23</v>
      </c>
      <c r="L32991" s="5">
        <v>400.86900000000003</v>
      </c>
      <c r="M32991"/>
    </row>
    <row r="32992" spans="1:13" x14ac:dyDescent="0.3">
      <c r="A32992" t="s">
        <v>1939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4">
        <v>1430.44</v>
      </c>
      <c r="I32992" t="s">
        <v>4154</v>
      </c>
      <c r="J32992" t="s">
        <v>4110</v>
      </c>
      <c r="K32992" s="5">
        <v>4291.32</v>
      </c>
      <c r="L32992" s="5">
        <v>1287.396</v>
      </c>
      <c r="M32992"/>
    </row>
    <row r="32993" spans="1:13" x14ac:dyDescent="0.3">
      <c r="A32993" t="s">
        <v>1939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4">
        <v>4.7699999999999996</v>
      </c>
      <c r="I32993" t="s">
        <v>4206</v>
      </c>
      <c r="J32993" t="s">
        <v>4207</v>
      </c>
      <c r="K32993" s="5">
        <v>14.31</v>
      </c>
      <c r="L32993" s="5">
        <v>4.2930000000000001</v>
      </c>
      <c r="M32993"/>
    </row>
    <row r="32994" spans="1:13" x14ac:dyDescent="0.3">
      <c r="A32994" t="s">
        <v>1939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4">
        <v>12.14</v>
      </c>
      <c r="I32994" t="s">
        <v>4169</v>
      </c>
      <c r="J32994" t="s">
        <v>4170</v>
      </c>
      <c r="K32994" s="5">
        <v>36.42</v>
      </c>
      <c r="L32994" s="5">
        <v>10.926</v>
      </c>
      <c r="M32994"/>
    </row>
    <row r="32995" spans="1:13" x14ac:dyDescent="0.3">
      <c r="A32995" t="s">
        <v>1939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4">
        <v>63.9</v>
      </c>
      <c r="I32995" t="s">
        <v>4181</v>
      </c>
      <c r="J32995" t="s">
        <v>4182</v>
      </c>
      <c r="K32995" s="5">
        <v>191.7</v>
      </c>
      <c r="L32995" s="5">
        <v>57.51</v>
      </c>
      <c r="M32995"/>
    </row>
    <row r="32996" spans="1:13" x14ac:dyDescent="0.3">
      <c r="A32996" t="s">
        <v>1939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4">
        <v>14.69</v>
      </c>
      <c r="I32996" t="s">
        <v>4146</v>
      </c>
      <c r="J32996" t="s">
        <v>4147</v>
      </c>
      <c r="K32996" s="5">
        <v>44.07</v>
      </c>
      <c r="L32996" s="5">
        <v>13.221</v>
      </c>
      <c r="M32996"/>
    </row>
    <row r="32997" spans="1:13" x14ac:dyDescent="0.3">
      <c r="A32997" t="s">
        <v>1940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4">
        <v>32.39</v>
      </c>
      <c r="I32997" t="s">
        <v>4142</v>
      </c>
      <c r="J32997" t="s">
        <v>4143</v>
      </c>
      <c r="K32997" s="5">
        <v>97.17</v>
      </c>
      <c r="L32997" s="5">
        <v>29.151</v>
      </c>
      <c r="M32997"/>
    </row>
    <row r="32998" spans="1:13" x14ac:dyDescent="0.3">
      <c r="A32998" t="s">
        <v>1940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4">
        <v>72</v>
      </c>
      <c r="I32998" t="s">
        <v>4187</v>
      </c>
      <c r="J32998" t="s">
        <v>4188</v>
      </c>
      <c r="K32998" s="5">
        <v>216</v>
      </c>
      <c r="L32998" s="5">
        <v>64.8</v>
      </c>
      <c r="M32998"/>
    </row>
    <row r="32999" spans="1:13" x14ac:dyDescent="0.3">
      <c r="A32999" t="s">
        <v>1941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4">
        <v>54.94</v>
      </c>
      <c r="I32999" t="s">
        <v>4204</v>
      </c>
      <c r="J32999" t="s">
        <v>4205</v>
      </c>
      <c r="K32999" s="5">
        <v>164.82</v>
      </c>
      <c r="L32999" s="5">
        <v>49.445999999999998</v>
      </c>
      <c r="M32999"/>
    </row>
    <row r="33000" spans="1:13" x14ac:dyDescent="0.3">
      <c r="A33000" t="s">
        <v>1942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4">
        <v>158.43</v>
      </c>
      <c r="I33000" t="s">
        <v>4173</v>
      </c>
      <c r="J33000" t="s">
        <v>4174</v>
      </c>
      <c r="K33000" s="5">
        <v>475.29</v>
      </c>
      <c r="L33000" s="5">
        <v>142.58699999999999</v>
      </c>
      <c r="M33000"/>
    </row>
    <row r="33001" spans="1:13" x14ac:dyDescent="0.3">
      <c r="A33001" t="s">
        <v>1942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4">
        <v>338.99</v>
      </c>
      <c r="I33001" t="s">
        <v>4157</v>
      </c>
      <c r="J33001" t="s">
        <v>4158</v>
      </c>
      <c r="K33001" s="5">
        <v>1016.97</v>
      </c>
      <c r="L33001" s="5">
        <v>305.09100000000001</v>
      </c>
      <c r="M33001"/>
    </row>
    <row r="33002" spans="1:13" x14ac:dyDescent="0.3">
      <c r="A33002" t="s">
        <v>1942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4">
        <v>41.99</v>
      </c>
      <c r="I33002" t="s">
        <v>4161</v>
      </c>
      <c r="J33002" t="s">
        <v>4162</v>
      </c>
      <c r="K33002" s="5">
        <v>125.97</v>
      </c>
      <c r="L33002" s="5">
        <v>37.790999999999997</v>
      </c>
      <c r="M33002"/>
    </row>
    <row r="33003" spans="1:13" x14ac:dyDescent="0.3">
      <c r="A33003" t="s">
        <v>1942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4">
        <v>818.7</v>
      </c>
      <c r="I33003" t="s">
        <v>4179</v>
      </c>
      <c r="J33003" t="s">
        <v>4180</v>
      </c>
      <c r="K33003" s="5">
        <v>2456.1</v>
      </c>
      <c r="L33003" s="5">
        <v>736.83</v>
      </c>
      <c r="M33003"/>
    </row>
    <row r="33004" spans="1:13" x14ac:dyDescent="0.3">
      <c r="A33004" t="s">
        <v>1942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4">
        <v>242.99</v>
      </c>
      <c r="I33004" t="s">
        <v>4190</v>
      </c>
      <c r="J33004" t="s">
        <v>4191</v>
      </c>
      <c r="K33004" s="5">
        <v>728.97</v>
      </c>
      <c r="L33004" s="5">
        <v>218.691</v>
      </c>
      <c r="M33004"/>
    </row>
    <row r="33005" spans="1:13" x14ac:dyDescent="0.3">
      <c r="A33005" t="s">
        <v>1942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4">
        <v>809.76</v>
      </c>
      <c r="I33005" t="s">
        <v>4177</v>
      </c>
      <c r="J33005" t="s">
        <v>4178</v>
      </c>
      <c r="K33005" s="5">
        <v>2429.2800000000002</v>
      </c>
      <c r="L33005" s="5">
        <v>728.78399999999999</v>
      </c>
      <c r="M33005"/>
    </row>
    <row r="33006" spans="1:13" x14ac:dyDescent="0.3">
      <c r="A33006" t="s">
        <v>1942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4">
        <v>149.87</v>
      </c>
      <c r="I33006" t="s">
        <v>4134</v>
      </c>
      <c r="J33006" t="s">
        <v>4135</v>
      </c>
      <c r="K33006" s="5">
        <v>449.61</v>
      </c>
      <c r="L33006" s="5">
        <v>134.88300000000001</v>
      </c>
      <c r="M33006"/>
    </row>
    <row r="33007" spans="1:13" x14ac:dyDescent="0.3">
      <c r="A33007" t="s">
        <v>1942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4">
        <v>48.59</v>
      </c>
      <c r="I33007" t="s">
        <v>4111</v>
      </c>
      <c r="J33007" t="s">
        <v>625</v>
      </c>
      <c r="K33007" s="5">
        <v>145.77000000000001</v>
      </c>
      <c r="L33007" s="5">
        <v>43.731000000000002</v>
      </c>
      <c r="M33007"/>
    </row>
    <row r="33008" spans="1:13" x14ac:dyDescent="0.3">
      <c r="A33008" t="s">
        <v>1942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4">
        <v>1391.99</v>
      </c>
      <c r="I33008" t="s">
        <v>4159</v>
      </c>
      <c r="J33008" t="s">
        <v>4160</v>
      </c>
      <c r="K33008" s="5">
        <v>4175.97</v>
      </c>
      <c r="L33008" s="5">
        <v>1252.7909999999999</v>
      </c>
      <c r="M33008"/>
    </row>
    <row r="33009" spans="1:13" x14ac:dyDescent="0.3">
      <c r="A33009" t="s">
        <v>1943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4">
        <v>54.89</v>
      </c>
      <c r="I33009" t="s">
        <v>4155</v>
      </c>
      <c r="J33009" t="s">
        <v>4156</v>
      </c>
      <c r="K33009" s="5">
        <v>164.67</v>
      </c>
      <c r="L33009" s="5">
        <v>49.401000000000003</v>
      </c>
      <c r="M33009"/>
    </row>
    <row r="33010" spans="1:13" x14ac:dyDescent="0.3">
      <c r="A33010" t="s">
        <v>1943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4">
        <v>1430.44</v>
      </c>
      <c r="I33010" t="s">
        <v>4154</v>
      </c>
      <c r="J33010" t="s">
        <v>4110</v>
      </c>
      <c r="K33010" s="5">
        <v>4291.32</v>
      </c>
      <c r="L33010" s="5">
        <v>1287.396</v>
      </c>
      <c r="M33010"/>
    </row>
    <row r="33011" spans="1:13" x14ac:dyDescent="0.3">
      <c r="A33011" t="s">
        <v>1943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4">
        <v>1430.44</v>
      </c>
      <c r="I33011" t="s">
        <v>4154</v>
      </c>
      <c r="J33011" t="s">
        <v>4110</v>
      </c>
      <c r="K33011" s="5">
        <v>4291.32</v>
      </c>
      <c r="L33011" s="5">
        <v>1287.396</v>
      </c>
      <c r="M33011"/>
    </row>
    <row r="33012" spans="1:13" x14ac:dyDescent="0.3">
      <c r="A33012" t="s">
        <v>1943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4">
        <v>1430.44</v>
      </c>
      <c r="I33012" t="s">
        <v>4154</v>
      </c>
      <c r="J33012" t="s">
        <v>4110</v>
      </c>
      <c r="K33012" s="5">
        <v>4291.32</v>
      </c>
      <c r="L33012" s="5">
        <v>1287.396</v>
      </c>
      <c r="M33012"/>
    </row>
    <row r="33013" spans="1:13" x14ac:dyDescent="0.3">
      <c r="A33013" t="s">
        <v>1943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4">
        <v>5.39</v>
      </c>
      <c r="I33013" t="s">
        <v>4117</v>
      </c>
      <c r="J33013" t="s">
        <v>4133</v>
      </c>
      <c r="K33013" s="5">
        <v>16.170000000000002</v>
      </c>
      <c r="L33013" s="5">
        <v>4.851</v>
      </c>
      <c r="M33013"/>
    </row>
    <row r="33014" spans="1:13" x14ac:dyDescent="0.3">
      <c r="A33014" t="s">
        <v>1943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4">
        <v>728.91</v>
      </c>
      <c r="I33014" t="s">
        <v>4101</v>
      </c>
      <c r="J33014" t="s">
        <v>4102</v>
      </c>
      <c r="K33014" s="5">
        <v>2186.73</v>
      </c>
      <c r="L33014" s="5">
        <v>656.01900000000001</v>
      </c>
      <c r="M33014"/>
    </row>
    <row r="33015" spans="1:13" x14ac:dyDescent="0.3">
      <c r="A33015" t="s">
        <v>3335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4">
        <v>4.7699999999999996</v>
      </c>
      <c r="I33015" t="s">
        <v>4206</v>
      </c>
      <c r="J33015" t="s">
        <v>4207</v>
      </c>
      <c r="K33015" s="5">
        <v>14.31</v>
      </c>
      <c r="L33015" s="5">
        <v>4.2930000000000001</v>
      </c>
      <c r="M33015"/>
    </row>
    <row r="33016" spans="1:13" x14ac:dyDescent="0.3">
      <c r="A33016" t="s">
        <v>3335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4">
        <v>20.99</v>
      </c>
      <c r="I33016" t="s">
        <v>4175</v>
      </c>
      <c r="J33016" t="s">
        <v>4176</v>
      </c>
      <c r="K33016" s="5">
        <v>62.97</v>
      </c>
      <c r="L33016" s="5">
        <v>18.890999999999998</v>
      </c>
      <c r="M33016"/>
    </row>
    <row r="33017" spans="1:13" x14ac:dyDescent="0.3">
      <c r="A33017" t="s">
        <v>1946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4">
        <v>1430.44</v>
      </c>
      <c r="I33017" t="s">
        <v>4154</v>
      </c>
      <c r="J33017" t="s">
        <v>4110</v>
      </c>
      <c r="K33017" s="5">
        <v>4291.32</v>
      </c>
      <c r="L33017" s="5">
        <v>1287.396</v>
      </c>
      <c r="M33017"/>
    </row>
    <row r="33018" spans="1:13" x14ac:dyDescent="0.3">
      <c r="A33018" t="s">
        <v>1946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4">
        <v>445.41</v>
      </c>
      <c r="I33018" t="s">
        <v>4168</v>
      </c>
      <c r="J33018" t="s">
        <v>4108</v>
      </c>
      <c r="K33018" s="5">
        <v>1336.23</v>
      </c>
      <c r="L33018" s="5">
        <v>400.86900000000003</v>
      </c>
      <c r="M33018"/>
    </row>
    <row r="33019" spans="1:13" x14ac:dyDescent="0.3">
      <c r="A33019" t="s">
        <v>1946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4">
        <v>445.41</v>
      </c>
      <c r="I33019" t="s">
        <v>4168</v>
      </c>
      <c r="J33019" t="s">
        <v>4108</v>
      </c>
      <c r="K33019" s="5">
        <v>1336.23</v>
      </c>
      <c r="L33019" s="5">
        <v>400.86900000000003</v>
      </c>
      <c r="M33019"/>
    </row>
    <row r="33020" spans="1:13" x14ac:dyDescent="0.3">
      <c r="A33020" t="s">
        <v>1947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4">
        <v>445.41</v>
      </c>
      <c r="I33020" t="s">
        <v>4168</v>
      </c>
      <c r="J33020" t="s">
        <v>4108</v>
      </c>
      <c r="K33020" s="5">
        <v>1336.23</v>
      </c>
      <c r="L33020" s="5">
        <v>400.86900000000003</v>
      </c>
      <c r="M33020"/>
    </row>
    <row r="33021" spans="1:13" x14ac:dyDescent="0.3">
      <c r="A33021" t="s">
        <v>1948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4">
        <v>38.1</v>
      </c>
      <c r="I33021" t="s">
        <v>4131</v>
      </c>
      <c r="J33021" t="s">
        <v>4132</v>
      </c>
      <c r="K33021" s="5">
        <v>114.3</v>
      </c>
      <c r="L33021" s="5">
        <v>34.29</v>
      </c>
      <c r="M33021"/>
    </row>
    <row r="33022" spans="1:13" x14ac:dyDescent="0.3">
      <c r="A33022" t="s">
        <v>1950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4">
        <v>200.05</v>
      </c>
      <c r="I33022" t="s">
        <v>4150</v>
      </c>
      <c r="J33022" t="s">
        <v>4151</v>
      </c>
      <c r="K33022" s="5">
        <v>600.15</v>
      </c>
      <c r="L33022" s="5">
        <v>180.04499999999999</v>
      </c>
      <c r="M33022"/>
    </row>
    <row r="33023" spans="1:13" x14ac:dyDescent="0.3">
      <c r="A33023" t="s">
        <v>1951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4">
        <v>445.41</v>
      </c>
      <c r="I33023" t="s">
        <v>4168</v>
      </c>
      <c r="J33023" t="s">
        <v>4108</v>
      </c>
      <c r="K33023" s="5">
        <v>1336.23</v>
      </c>
      <c r="L33023" s="5">
        <v>400.86900000000003</v>
      </c>
      <c r="M33023"/>
    </row>
    <row r="33024" spans="1:13" x14ac:dyDescent="0.3">
      <c r="A33024" t="s">
        <v>1951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4">
        <v>1.37</v>
      </c>
      <c r="I33024" t="s">
        <v>4164</v>
      </c>
      <c r="J33024" t="s">
        <v>4165</v>
      </c>
      <c r="K33024" s="5">
        <v>4.1100000000000003</v>
      </c>
      <c r="L33024" s="5">
        <v>1.2330000000000001</v>
      </c>
      <c r="M33024"/>
    </row>
    <row r="33025" spans="1:13" x14ac:dyDescent="0.3">
      <c r="A33025" t="s">
        <v>1953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4">
        <v>1430.44</v>
      </c>
      <c r="I33025" t="s">
        <v>4154</v>
      </c>
      <c r="J33025" t="s">
        <v>4110</v>
      </c>
      <c r="K33025" s="5">
        <v>4291.32</v>
      </c>
      <c r="L33025" s="5">
        <v>1287.396</v>
      </c>
      <c r="M33025"/>
    </row>
    <row r="33026" spans="1:13" x14ac:dyDescent="0.3">
      <c r="A33026" t="s">
        <v>1953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4">
        <v>2.99</v>
      </c>
      <c r="I33026" t="s">
        <v>4140</v>
      </c>
      <c r="J33026" t="s">
        <v>4141</v>
      </c>
      <c r="K33026" s="5">
        <v>8.9700000000000006</v>
      </c>
      <c r="L33026" s="5">
        <v>2.6909999999999998</v>
      </c>
      <c r="M33026"/>
    </row>
    <row r="33027" spans="1:13" x14ac:dyDescent="0.3">
      <c r="A33027" t="s">
        <v>1953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4">
        <v>445.41</v>
      </c>
      <c r="I33027" t="s">
        <v>4168</v>
      </c>
      <c r="J33027" t="s">
        <v>4108</v>
      </c>
      <c r="K33027" s="5">
        <v>1336.23</v>
      </c>
      <c r="L33027" s="5">
        <v>400.86900000000003</v>
      </c>
      <c r="M33027"/>
    </row>
    <row r="33028" spans="1:13" x14ac:dyDescent="0.3">
      <c r="A33028" t="s">
        <v>1953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4">
        <v>20.99</v>
      </c>
      <c r="I33028" t="s">
        <v>4175</v>
      </c>
      <c r="J33028" t="s">
        <v>4176</v>
      </c>
      <c r="K33028" s="5">
        <v>62.97</v>
      </c>
      <c r="L33028" s="5">
        <v>18.890999999999998</v>
      </c>
      <c r="M33028"/>
    </row>
    <row r="33029" spans="1:13" x14ac:dyDescent="0.3">
      <c r="A33029" t="s">
        <v>1953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4">
        <v>63.9</v>
      </c>
      <c r="I33029" t="s">
        <v>4181</v>
      </c>
      <c r="J33029" t="s">
        <v>4182</v>
      </c>
      <c r="K33029" s="5">
        <v>191.7</v>
      </c>
      <c r="L33029" s="5">
        <v>57.51</v>
      </c>
      <c r="M33029"/>
    </row>
    <row r="33030" spans="1:13" x14ac:dyDescent="0.3">
      <c r="A33030" t="s">
        <v>1954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4">
        <v>38.1</v>
      </c>
      <c r="I33030" t="s">
        <v>4131</v>
      </c>
      <c r="J33030" t="s">
        <v>4132</v>
      </c>
      <c r="K33030" s="5">
        <v>114.3</v>
      </c>
      <c r="L33030" s="5">
        <v>34.29</v>
      </c>
      <c r="M33030"/>
    </row>
    <row r="33031" spans="1:13" x14ac:dyDescent="0.3">
      <c r="A33031" t="s">
        <v>1954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4">
        <v>445.41</v>
      </c>
      <c r="I33031" t="s">
        <v>4168</v>
      </c>
      <c r="J33031" t="s">
        <v>4108</v>
      </c>
      <c r="K33031" s="5">
        <v>1336.23</v>
      </c>
      <c r="L33031" s="5">
        <v>400.86900000000003</v>
      </c>
      <c r="M33031"/>
    </row>
    <row r="33032" spans="1:13" x14ac:dyDescent="0.3">
      <c r="A33032" t="s">
        <v>1954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4">
        <v>12.14</v>
      </c>
      <c r="I33032" t="s">
        <v>4169</v>
      </c>
      <c r="J33032" t="s">
        <v>4170</v>
      </c>
      <c r="K33032" s="5">
        <v>36.42</v>
      </c>
      <c r="L33032" s="5">
        <v>10.926</v>
      </c>
      <c r="M33032"/>
    </row>
    <row r="33033" spans="1:13" x14ac:dyDescent="0.3">
      <c r="A33033" t="s">
        <v>1954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4">
        <v>1430.44</v>
      </c>
      <c r="I33033" t="s">
        <v>4154</v>
      </c>
      <c r="J33033" t="s">
        <v>4110</v>
      </c>
      <c r="K33033" s="5">
        <v>4291.32</v>
      </c>
      <c r="L33033" s="5">
        <v>1287.396</v>
      </c>
      <c r="M33033"/>
    </row>
    <row r="33034" spans="1:13" x14ac:dyDescent="0.3">
      <c r="A33034" t="s">
        <v>1955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4">
        <v>1430.44</v>
      </c>
      <c r="I33034" t="s">
        <v>4154</v>
      </c>
      <c r="J33034" t="s">
        <v>4110</v>
      </c>
      <c r="K33034" s="5">
        <v>4291.32</v>
      </c>
      <c r="L33034" s="5">
        <v>1287.396</v>
      </c>
      <c r="M33034"/>
    </row>
    <row r="33035" spans="1:13" x14ac:dyDescent="0.3">
      <c r="A33035" t="s">
        <v>1955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4">
        <v>12.14</v>
      </c>
      <c r="I33035" t="s">
        <v>4169</v>
      </c>
      <c r="J33035" t="s">
        <v>4170</v>
      </c>
      <c r="K33035" s="5">
        <v>36.42</v>
      </c>
      <c r="L33035" s="5">
        <v>10.926</v>
      </c>
      <c r="M33035"/>
    </row>
    <row r="33036" spans="1:13" x14ac:dyDescent="0.3">
      <c r="A33036" t="s">
        <v>1955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4">
        <v>445.41</v>
      </c>
      <c r="I33036" t="s">
        <v>4168</v>
      </c>
      <c r="J33036" t="s">
        <v>4108</v>
      </c>
      <c r="K33036" s="5">
        <v>1336.23</v>
      </c>
      <c r="L33036" s="5">
        <v>400.86900000000003</v>
      </c>
      <c r="M33036"/>
    </row>
    <row r="33037" spans="1:13" x14ac:dyDescent="0.3">
      <c r="A33037" t="s">
        <v>1955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4">
        <v>1430.44</v>
      </c>
      <c r="I33037" t="s">
        <v>4154</v>
      </c>
      <c r="J33037" t="s">
        <v>4110</v>
      </c>
      <c r="K33037" s="5">
        <v>4291.32</v>
      </c>
      <c r="L33037" s="5">
        <v>1287.396</v>
      </c>
      <c r="M33037"/>
    </row>
    <row r="33038" spans="1:13" x14ac:dyDescent="0.3">
      <c r="A33038" t="s">
        <v>1955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4">
        <v>445.41</v>
      </c>
      <c r="I33038" t="s">
        <v>4168</v>
      </c>
      <c r="J33038" t="s">
        <v>4108</v>
      </c>
      <c r="K33038" s="5">
        <v>1336.23</v>
      </c>
      <c r="L33038" s="5">
        <v>400.86900000000003</v>
      </c>
      <c r="M33038"/>
    </row>
    <row r="33039" spans="1:13" x14ac:dyDescent="0.3">
      <c r="A33039" t="s">
        <v>1956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4">
        <v>1376.99</v>
      </c>
      <c r="I33039" t="s">
        <v>4136</v>
      </c>
      <c r="J33039" t="s">
        <v>4137</v>
      </c>
      <c r="K33039" s="5">
        <v>4130.97</v>
      </c>
      <c r="L33039" s="5">
        <v>1239.2909999999999</v>
      </c>
      <c r="M33039"/>
    </row>
    <row r="33040" spans="1:13" x14ac:dyDescent="0.3">
      <c r="A33040" t="s">
        <v>1957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4">
        <v>445.41</v>
      </c>
      <c r="I33040" t="s">
        <v>4168</v>
      </c>
      <c r="J33040" t="s">
        <v>4108</v>
      </c>
      <c r="K33040" s="5">
        <v>1336.23</v>
      </c>
      <c r="L33040" s="5">
        <v>400.86900000000003</v>
      </c>
      <c r="M33040"/>
    </row>
    <row r="33041" spans="1:13" x14ac:dyDescent="0.3">
      <c r="A33041" t="s">
        <v>1957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4">
        <v>72</v>
      </c>
      <c r="I33041" t="s">
        <v>4187</v>
      </c>
      <c r="J33041" t="s">
        <v>4188</v>
      </c>
      <c r="K33041" s="5">
        <v>216</v>
      </c>
      <c r="L33041" s="5">
        <v>64.8</v>
      </c>
      <c r="M33041"/>
    </row>
    <row r="33042" spans="1:13" x14ac:dyDescent="0.3">
      <c r="A33042" t="s">
        <v>1957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4">
        <v>1430.44</v>
      </c>
      <c r="I33042" t="s">
        <v>4154</v>
      </c>
      <c r="J33042" t="s">
        <v>4110</v>
      </c>
      <c r="K33042" s="5">
        <v>4291.32</v>
      </c>
      <c r="L33042" s="5">
        <v>1287.396</v>
      </c>
      <c r="M33042"/>
    </row>
    <row r="33043" spans="1:13" x14ac:dyDescent="0.3">
      <c r="A33043" t="s">
        <v>1957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4">
        <v>2.99</v>
      </c>
      <c r="I33043" t="s">
        <v>4140</v>
      </c>
      <c r="J33043" t="s">
        <v>4141</v>
      </c>
      <c r="K33043" s="5">
        <v>8.9700000000000006</v>
      </c>
      <c r="L33043" s="5">
        <v>2.6909999999999998</v>
      </c>
      <c r="M33043"/>
    </row>
    <row r="33044" spans="1:13" x14ac:dyDescent="0.3">
      <c r="A33044" t="s">
        <v>1957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4">
        <v>445.41</v>
      </c>
      <c r="I33044" t="s">
        <v>4168</v>
      </c>
      <c r="J33044" t="s">
        <v>4108</v>
      </c>
      <c r="K33044" s="5">
        <v>1336.23</v>
      </c>
      <c r="L33044" s="5">
        <v>400.86900000000003</v>
      </c>
      <c r="M33044"/>
    </row>
    <row r="33045" spans="1:13" x14ac:dyDescent="0.3">
      <c r="A33045" t="s">
        <v>1958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4">
        <v>728.91</v>
      </c>
      <c r="I33045" t="s">
        <v>4101</v>
      </c>
      <c r="J33045" t="s">
        <v>4102</v>
      </c>
      <c r="K33045" s="5">
        <v>2186.73</v>
      </c>
      <c r="L33045" s="5">
        <v>656.01900000000001</v>
      </c>
      <c r="M33045"/>
    </row>
    <row r="33046" spans="1:13" x14ac:dyDescent="0.3">
      <c r="A33046" t="s">
        <v>1958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4">
        <v>445.41</v>
      </c>
      <c r="I33046" t="s">
        <v>4168</v>
      </c>
      <c r="J33046" t="s">
        <v>4108</v>
      </c>
      <c r="K33046" s="5">
        <v>1336.23</v>
      </c>
      <c r="L33046" s="5">
        <v>400.86900000000003</v>
      </c>
      <c r="M33046"/>
    </row>
    <row r="33047" spans="1:13" x14ac:dyDescent="0.3">
      <c r="A33047" t="s">
        <v>1958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4">
        <v>728.91</v>
      </c>
      <c r="I33047" t="s">
        <v>4101</v>
      </c>
      <c r="J33047" t="s">
        <v>4102</v>
      </c>
      <c r="K33047" s="5">
        <v>2186.73</v>
      </c>
      <c r="L33047" s="5">
        <v>656.01900000000001</v>
      </c>
      <c r="M33047"/>
    </row>
    <row r="33048" spans="1:13" x14ac:dyDescent="0.3">
      <c r="A33048" t="s">
        <v>1959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4">
        <v>54.89</v>
      </c>
      <c r="I33048" t="s">
        <v>4155</v>
      </c>
      <c r="J33048" t="s">
        <v>4156</v>
      </c>
      <c r="K33048" s="5">
        <v>164.67</v>
      </c>
      <c r="L33048" s="5">
        <v>49.401000000000003</v>
      </c>
      <c r="M33048"/>
    </row>
    <row r="33049" spans="1:13" x14ac:dyDescent="0.3">
      <c r="A33049" t="s">
        <v>1959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4">
        <v>728.91</v>
      </c>
      <c r="I33049" t="s">
        <v>4101</v>
      </c>
      <c r="J33049" t="s">
        <v>4102</v>
      </c>
      <c r="K33049" s="5">
        <v>2186.73</v>
      </c>
      <c r="L33049" s="5">
        <v>656.01900000000001</v>
      </c>
      <c r="M33049"/>
    </row>
    <row r="33050" spans="1:13" x14ac:dyDescent="0.3">
      <c r="A33050" t="s">
        <v>1959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4">
        <v>728.91</v>
      </c>
      <c r="I33050" t="s">
        <v>4101</v>
      </c>
      <c r="J33050" t="s">
        <v>4102</v>
      </c>
      <c r="K33050" s="5">
        <v>2186.73</v>
      </c>
      <c r="L33050" s="5">
        <v>656.01900000000001</v>
      </c>
      <c r="M33050"/>
    </row>
    <row r="33051" spans="1:13" x14ac:dyDescent="0.3">
      <c r="A33051" t="s">
        <v>1959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4">
        <v>2.99</v>
      </c>
      <c r="I33051" t="s">
        <v>4140</v>
      </c>
      <c r="J33051" t="s">
        <v>4141</v>
      </c>
      <c r="K33051" s="5">
        <v>8.9700000000000006</v>
      </c>
      <c r="L33051" s="5">
        <v>2.6909999999999998</v>
      </c>
      <c r="M33051"/>
    </row>
    <row r="33052" spans="1:13" x14ac:dyDescent="0.3">
      <c r="A33052" t="s">
        <v>1960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4">
        <v>54.89</v>
      </c>
      <c r="I33052" t="s">
        <v>4155</v>
      </c>
      <c r="J33052" t="s">
        <v>4156</v>
      </c>
      <c r="K33052" s="5">
        <v>164.67</v>
      </c>
      <c r="L33052" s="5">
        <v>49.401000000000003</v>
      </c>
      <c r="M33052"/>
    </row>
    <row r="33053" spans="1:13" x14ac:dyDescent="0.3">
      <c r="A33053" t="s">
        <v>1960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4">
        <v>242.99</v>
      </c>
      <c r="I33053" t="s">
        <v>4190</v>
      </c>
      <c r="J33053" t="s">
        <v>4191</v>
      </c>
      <c r="K33053" s="5">
        <v>728.97</v>
      </c>
      <c r="L33053" s="5">
        <v>218.691</v>
      </c>
      <c r="M33053"/>
    </row>
    <row r="33054" spans="1:13" x14ac:dyDescent="0.3">
      <c r="A33054" t="s">
        <v>1966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4">
        <v>242.99</v>
      </c>
      <c r="I33054" t="s">
        <v>4190</v>
      </c>
      <c r="J33054" t="s">
        <v>4191</v>
      </c>
      <c r="K33054" s="5">
        <v>728.97</v>
      </c>
      <c r="L33054" s="5">
        <v>218.691</v>
      </c>
      <c r="M33054"/>
    </row>
    <row r="33055" spans="1:13" x14ac:dyDescent="0.3">
      <c r="A33055" t="s">
        <v>1966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4">
        <v>72.89</v>
      </c>
      <c r="I33055" t="s">
        <v>4105</v>
      </c>
      <c r="J33055" t="s">
        <v>4106</v>
      </c>
      <c r="K33055" s="5">
        <v>218.67</v>
      </c>
      <c r="L33055" s="5">
        <v>65.600999999999999</v>
      </c>
      <c r="M33055"/>
    </row>
    <row r="33056" spans="1:13" x14ac:dyDescent="0.3">
      <c r="A33056" t="s">
        <v>1966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4">
        <v>1430.44</v>
      </c>
      <c r="I33056" t="s">
        <v>4154</v>
      </c>
      <c r="J33056" t="s">
        <v>4110</v>
      </c>
      <c r="K33056" s="5">
        <v>4291.32</v>
      </c>
      <c r="L33056" s="5">
        <v>1287.396</v>
      </c>
      <c r="M33056"/>
    </row>
    <row r="33057" spans="1:13" x14ac:dyDescent="0.3">
      <c r="A33057" t="s">
        <v>1967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4">
        <v>29.99</v>
      </c>
      <c r="I33057" t="s">
        <v>4144</v>
      </c>
      <c r="J33057" t="s">
        <v>4145</v>
      </c>
      <c r="K33057" s="5">
        <v>89.97</v>
      </c>
      <c r="L33057" s="5">
        <v>26.991</v>
      </c>
      <c r="M33057"/>
    </row>
    <row r="33058" spans="1:13" x14ac:dyDescent="0.3">
      <c r="A33058" t="s">
        <v>1967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4">
        <v>14.69</v>
      </c>
      <c r="I33058" t="s">
        <v>4146</v>
      </c>
      <c r="J33058" t="s">
        <v>4147</v>
      </c>
      <c r="K33058" s="5">
        <v>44.07</v>
      </c>
      <c r="L33058" s="5">
        <v>13.221</v>
      </c>
      <c r="M33058"/>
    </row>
    <row r="33059" spans="1:13" x14ac:dyDescent="0.3">
      <c r="A33059" t="s">
        <v>1968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4">
        <v>5.39</v>
      </c>
      <c r="I33059" t="s">
        <v>4117</v>
      </c>
      <c r="J33059" t="s">
        <v>4133</v>
      </c>
      <c r="K33059" s="5">
        <v>16.170000000000002</v>
      </c>
      <c r="L33059" s="5">
        <v>4.851</v>
      </c>
      <c r="M33059"/>
    </row>
    <row r="33060" spans="1:13" x14ac:dyDescent="0.3">
      <c r="A33060" t="s">
        <v>1968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4">
        <v>1430.44</v>
      </c>
      <c r="I33060" t="s">
        <v>4154</v>
      </c>
      <c r="J33060" t="s">
        <v>4110</v>
      </c>
      <c r="K33060" s="5">
        <v>4291.32</v>
      </c>
      <c r="L33060" s="5">
        <v>1287.396</v>
      </c>
      <c r="M33060"/>
    </row>
    <row r="33061" spans="1:13" x14ac:dyDescent="0.3">
      <c r="A33061" t="s">
        <v>1968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4">
        <v>29.99</v>
      </c>
      <c r="I33061" t="s">
        <v>4144</v>
      </c>
      <c r="J33061" t="s">
        <v>4145</v>
      </c>
      <c r="K33061" s="5">
        <v>89.97</v>
      </c>
      <c r="L33061" s="5">
        <v>26.991</v>
      </c>
      <c r="M33061"/>
    </row>
    <row r="33062" spans="1:13" x14ac:dyDescent="0.3">
      <c r="A33062" t="s">
        <v>1970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4">
        <v>445.41</v>
      </c>
      <c r="I33062" t="s">
        <v>4168</v>
      </c>
      <c r="J33062" t="s">
        <v>4108</v>
      </c>
      <c r="K33062" s="5">
        <v>1336.23</v>
      </c>
      <c r="L33062" s="5">
        <v>400.86900000000003</v>
      </c>
      <c r="M33062"/>
    </row>
    <row r="33063" spans="1:13" x14ac:dyDescent="0.3">
      <c r="A33063" t="s">
        <v>1970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4">
        <v>1430.44</v>
      </c>
      <c r="I33063" t="s">
        <v>4154</v>
      </c>
      <c r="J33063" t="s">
        <v>4110</v>
      </c>
      <c r="K33063" s="5">
        <v>4291.32</v>
      </c>
      <c r="L33063" s="5">
        <v>1287.396</v>
      </c>
      <c r="M33063"/>
    </row>
    <row r="33064" spans="1:13" x14ac:dyDescent="0.3">
      <c r="A33064" t="s">
        <v>1970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4">
        <v>602.35</v>
      </c>
      <c r="I33064" t="s">
        <v>4103</v>
      </c>
      <c r="J33064" t="s">
        <v>4104</v>
      </c>
      <c r="K33064" s="5">
        <v>1807.05</v>
      </c>
      <c r="L33064" s="5">
        <v>542.11500000000001</v>
      </c>
      <c r="M33064"/>
    </row>
    <row r="33065" spans="1:13" x14ac:dyDescent="0.3">
      <c r="A33065" t="s">
        <v>1970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4">
        <v>1430.44</v>
      </c>
      <c r="I33065" t="s">
        <v>4154</v>
      </c>
      <c r="J33065" t="s">
        <v>4110</v>
      </c>
      <c r="K33065" s="5">
        <v>4291.32</v>
      </c>
      <c r="L33065" s="5">
        <v>1287.396</v>
      </c>
      <c r="M33065"/>
    </row>
    <row r="33066" spans="1:13" x14ac:dyDescent="0.3">
      <c r="A33066" t="s">
        <v>1970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4">
        <v>200.05</v>
      </c>
      <c r="I33066" t="s">
        <v>4150</v>
      </c>
      <c r="J33066" t="s">
        <v>4151</v>
      </c>
      <c r="K33066" s="5">
        <v>600.15</v>
      </c>
      <c r="L33066" s="5">
        <v>180.04499999999999</v>
      </c>
      <c r="M33066"/>
    </row>
    <row r="33067" spans="1:13" x14ac:dyDescent="0.3">
      <c r="A33067" t="s">
        <v>1972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4">
        <v>728.91</v>
      </c>
      <c r="I33067" t="s">
        <v>4101</v>
      </c>
      <c r="J33067" t="s">
        <v>4102</v>
      </c>
      <c r="K33067" s="5">
        <v>2186.73</v>
      </c>
      <c r="L33067" s="5">
        <v>656.01900000000001</v>
      </c>
      <c r="M33067"/>
    </row>
    <row r="33068" spans="1:13" x14ac:dyDescent="0.3">
      <c r="A33068" t="s">
        <v>1972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4">
        <v>200.05</v>
      </c>
      <c r="I33068" t="s">
        <v>4150</v>
      </c>
      <c r="J33068" t="s">
        <v>4151</v>
      </c>
      <c r="K33068" s="5">
        <v>600.15</v>
      </c>
      <c r="L33068" s="5">
        <v>180.04499999999999</v>
      </c>
      <c r="M33068"/>
    </row>
    <row r="33069" spans="1:13" x14ac:dyDescent="0.3">
      <c r="A33069" t="s">
        <v>1972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4">
        <v>445.41</v>
      </c>
      <c r="I33069" t="s">
        <v>4168</v>
      </c>
      <c r="J33069" t="s">
        <v>4108</v>
      </c>
      <c r="K33069" s="5">
        <v>1336.23</v>
      </c>
      <c r="L33069" s="5">
        <v>400.86900000000003</v>
      </c>
      <c r="M33069"/>
    </row>
    <row r="33070" spans="1:13" x14ac:dyDescent="0.3">
      <c r="A33070" t="s">
        <v>1972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4">
        <v>200.05</v>
      </c>
      <c r="I33070" t="s">
        <v>4150</v>
      </c>
      <c r="J33070" t="s">
        <v>4151</v>
      </c>
      <c r="K33070" s="5">
        <v>600.15</v>
      </c>
      <c r="L33070" s="5">
        <v>180.04499999999999</v>
      </c>
      <c r="M33070"/>
    </row>
    <row r="33071" spans="1:13" x14ac:dyDescent="0.3">
      <c r="A33071" t="s">
        <v>1974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4">
        <v>1430.44</v>
      </c>
      <c r="I33071" t="s">
        <v>4154</v>
      </c>
      <c r="J33071" t="s">
        <v>4110</v>
      </c>
      <c r="K33071" s="5">
        <v>4291.32</v>
      </c>
      <c r="L33071" s="5">
        <v>1287.396</v>
      </c>
      <c r="M33071"/>
    </row>
    <row r="33072" spans="1:13" x14ac:dyDescent="0.3">
      <c r="A33072" t="s">
        <v>1974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4">
        <v>602.35</v>
      </c>
      <c r="I33072" t="s">
        <v>4103</v>
      </c>
      <c r="J33072" t="s">
        <v>4104</v>
      </c>
      <c r="K33072" s="5">
        <v>1807.05</v>
      </c>
      <c r="L33072" s="5">
        <v>542.11500000000001</v>
      </c>
      <c r="M33072"/>
    </row>
    <row r="33073" spans="1:13" x14ac:dyDescent="0.3">
      <c r="A33073" t="s">
        <v>1974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4">
        <v>1.37</v>
      </c>
      <c r="I33073" t="s">
        <v>4164</v>
      </c>
      <c r="J33073" t="s">
        <v>4165</v>
      </c>
      <c r="K33073" s="5">
        <v>4.1100000000000003</v>
      </c>
      <c r="L33073" s="5">
        <v>1.2330000000000001</v>
      </c>
      <c r="M33073"/>
    </row>
    <row r="33074" spans="1:13" x14ac:dyDescent="0.3">
      <c r="A33074" t="s">
        <v>1975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4">
        <v>1466.01</v>
      </c>
      <c r="I33074" t="s">
        <v>4049</v>
      </c>
      <c r="J33074" t="s">
        <v>4114</v>
      </c>
      <c r="K33074" s="5">
        <v>4398.03</v>
      </c>
      <c r="L33074" s="5">
        <v>1319.4090000000001</v>
      </c>
      <c r="M33074"/>
    </row>
    <row r="33075" spans="1:13" x14ac:dyDescent="0.3">
      <c r="A33075" t="s">
        <v>1975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4">
        <v>1466.01</v>
      </c>
      <c r="I33075" t="s">
        <v>4049</v>
      </c>
      <c r="J33075" t="s">
        <v>4114</v>
      </c>
      <c r="K33075" s="5">
        <v>4398.03</v>
      </c>
      <c r="L33075" s="5">
        <v>1319.4090000000001</v>
      </c>
      <c r="M33075"/>
    </row>
    <row r="33076" spans="1:13" x14ac:dyDescent="0.3">
      <c r="A33076" t="s">
        <v>1975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4">
        <v>672.29</v>
      </c>
      <c r="I33076" t="s">
        <v>4127</v>
      </c>
      <c r="J33076" t="s">
        <v>4128</v>
      </c>
      <c r="K33076" s="5">
        <v>2016.87</v>
      </c>
      <c r="L33076" s="5">
        <v>605.06100000000004</v>
      </c>
      <c r="M33076"/>
    </row>
    <row r="33077" spans="1:13" x14ac:dyDescent="0.3">
      <c r="A33077" t="s">
        <v>1975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4">
        <v>1020.59</v>
      </c>
      <c r="I33077" t="s">
        <v>4121</v>
      </c>
      <c r="J33077" t="s">
        <v>4122</v>
      </c>
      <c r="K33077" s="5">
        <v>3061.77</v>
      </c>
      <c r="L33077" s="5">
        <v>918.53099999999995</v>
      </c>
      <c r="M33077"/>
    </row>
    <row r="33078" spans="1:13" x14ac:dyDescent="0.3">
      <c r="A33078" t="s">
        <v>3351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4">
        <v>31.58</v>
      </c>
      <c r="I33078" t="s">
        <v>4119</v>
      </c>
      <c r="J33078" t="s">
        <v>4120</v>
      </c>
      <c r="K33078" s="5">
        <v>94.74</v>
      </c>
      <c r="L33078" s="5">
        <v>28.422000000000001</v>
      </c>
      <c r="M33078"/>
    </row>
    <row r="33079" spans="1:13" x14ac:dyDescent="0.3">
      <c r="A33079" t="s">
        <v>3351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4">
        <v>242.99</v>
      </c>
      <c r="I33079" t="s">
        <v>4190</v>
      </c>
      <c r="J33079" t="s">
        <v>4191</v>
      </c>
      <c r="K33079" s="5">
        <v>728.97</v>
      </c>
      <c r="L33079" s="5">
        <v>218.691</v>
      </c>
      <c r="M33079"/>
    </row>
    <row r="33080" spans="1:13" x14ac:dyDescent="0.3">
      <c r="A33080" t="s">
        <v>1976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4">
        <v>4.7699999999999996</v>
      </c>
      <c r="I33080" t="s">
        <v>4206</v>
      </c>
      <c r="J33080" t="s">
        <v>4207</v>
      </c>
      <c r="K33080" s="5">
        <v>14.31</v>
      </c>
      <c r="L33080" s="5">
        <v>4.2930000000000001</v>
      </c>
      <c r="M33080"/>
    </row>
    <row r="33081" spans="1:13" x14ac:dyDescent="0.3">
      <c r="A33081" t="s">
        <v>1976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4">
        <v>728.91</v>
      </c>
      <c r="I33081" t="s">
        <v>4101</v>
      </c>
      <c r="J33081" t="s">
        <v>4102</v>
      </c>
      <c r="K33081" s="5">
        <v>2186.73</v>
      </c>
      <c r="L33081" s="5">
        <v>656.01900000000001</v>
      </c>
      <c r="M33081"/>
    </row>
    <row r="33082" spans="1:13" x14ac:dyDescent="0.3">
      <c r="A33082" t="s">
        <v>1976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4">
        <v>728.91</v>
      </c>
      <c r="I33082" t="s">
        <v>4101</v>
      </c>
      <c r="J33082" t="s">
        <v>4102</v>
      </c>
      <c r="K33082" s="5">
        <v>2186.73</v>
      </c>
      <c r="L33082" s="5">
        <v>656.01900000000001</v>
      </c>
      <c r="M33082"/>
    </row>
    <row r="33083" spans="1:13" x14ac:dyDescent="0.3">
      <c r="A33083" t="s">
        <v>1976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4">
        <v>602.35</v>
      </c>
      <c r="I33083" t="s">
        <v>4103</v>
      </c>
      <c r="J33083" t="s">
        <v>4104</v>
      </c>
      <c r="K33083" s="5">
        <v>1807.05</v>
      </c>
      <c r="L33083" s="5">
        <v>542.11500000000001</v>
      </c>
      <c r="M33083"/>
    </row>
    <row r="33084" spans="1:13" x14ac:dyDescent="0.3">
      <c r="A33084" t="s">
        <v>3353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4">
        <v>26.72</v>
      </c>
      <c r="I33084" t="s">
        <v>4212</v>
      </c>
      <c r="J33084" t="s">
        <v>4213</v>
      </c>
      <c r="K33084" s="5">
        <v>80.16</v>
      </c>
      <c r="L33084" s="5">
        <v>24.047999999999998</v>
      </c>
      <c r="M33084"/>
    </row>
    <row r="33085" spans="1:13" x14ac:dyDescent="0.3">
      <c r="A33085" t="s">
        <v>1977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4">
        <v>41.99</v>
      </c>
      <c r="I33085" t="s">
        <v>4161</v>
      </c>
      <c r="J33085" t="s">
        <v>4162</v>
      </c>
      <c r="K33085" s="5">
        <v>125.97</v>
      </c>
      <c r="L33085" s="5">
        <v>37.790999999999997</v>
      </c>
      <c r="M33085"/>
    </row>
    <row r="33086" spans="1:13" x14ac:dyDescent="0.3">
      <c r="A33086" t="s">
        <v>3356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4">
        <v>20.99</v>
      </c>
      <c r="I33086" t="s">
        <v>4175</v>
      </c>
      <c r="J33086" t="s">
        <v>4176</v>
      </c>
      <c r="K33086" s="5">
        <v>62.97</v>
      </c>
      <c r="L33086" s="5">
        <v>18.890999999999998</v>
      </c>
      <c r="M33086"/>
    </row>
    <row r="33087" spans="1:13" x14ac:dyDescent="0.3">
      <c r="A33087" t="s">
        <v>1978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4">
        <v>158.43</v>
      </c>
      <c r="I33087" t="s">
        <v>4173</v>
      </c>
      <c r="J33087" t="s">
        <v>4174</v>
      </c>
      <c r="K33087" s="5">
        <v>475.29</v>
      </c>
      <c r="L33087" s="5">
        <v>142.58699999999999</v>
      </c>
      <c r="M33087"/>
    </row>
    <row r="33088" spans="1:13" x14ac:dyDescent="0.3">
      <c r="A33088" t="s">
        <v>1978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4">
        <v>41.99</v>
      </c>
      <c r="I33088" t="s">
        <v>4161</v>
      </c>
      <c r="J33088" t="s">
        <v>4162</v>
      </c>
      <c r="K33088" s="5">
        <v>125.97</v>
      </c>
      <c r="L33088" s="5">
        <v>37.790999999999997</v>
      </c>
      <c r="M33088"/>
    </row>
    <row r="33089" spans="1:13" x14ac:dyDescent="0.3">
      <c r="A33089" t="s">
        <v>1978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4">
        <v>1376.99</v>
      </c>
      <c r="I33089" t="s">
        <v>4136</v>
      </c>
      <c r="J33089" t="s">
        <v>4137</v>
      </c>
      <c r="K33089" s="5">
        <v>4130.97</v>
      </c>
      <c r="L33089" s="5">
        <v>1239.2909999999999</v>
      </c>
      <c r="M33089"/>
    </row>
    <row r="33090" spans="1:13" x14ac:dyDescent="0.3">
      <c r="A33090" t="s">
        <v>1978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4">
        <v>41.99</v>
      </c>
      <c r="I33090" t="s">
        <v>4161</v>
      </c>
      <c r="J33090" t="s">
        <v>4162</v>
      </c>
      <c r="K33090" s="5">
        <v>125.97</v>
      </c>
      <c r="L33090" s="5">
        <v>37.790999999999997</v>
      </c>
      <c r="M33090"/>
    </row>
    <row r="33091" spans="1:13" x14ac:dyDescent="0.3">
      <c r="A33091" t="s">
        <v>1978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4">
        <v>809.76</v>
      </c>
      <c r="I33091" t="s">
        <v>4177</v>
      </c>
      <c r="J33091" t="s">
        <v>4178</v>
      </c>
      <c r="K33091" s="5">
        <v>2429.2800000000002</v>
      </c>
      <c r="L33091" s="5">
        <v>728.78399999999999</v>
      </c>
      <c r="M33091"/>
    </row>
    <row r="33092" spans="1:13" x14ac:dyDescent="0.3">
      <c r="A33092" t="s">
        <v>1978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4">
        <v>16.27</v>
      </c>
      <c r="I33092" t="s">
        <v>4138</v>
      </c>
      <c r="J33092" t="s">
        <v>4139</v>
      </c>
      <c r="K33092" s="5">
        <v>48.81</v>
      </c>
      <c r="L33092" s="5">
        <v>14.643000000000001</v>
      </c>
      <c r="M33092"/>
    </row>
    <row r="33093" spans="1:13" x14ac:dyDescent="0.3">
      <c r="A33093" t="s">
        <v>1978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4">
        <v>1391.99</v>
      </c>
      <c r="I33093" t="s">
        <v>4159</v>
      </c>
      <c r="J33093" t="s">
        <v>4160</v>
      </c>
      <c r="K33093" s="5">
        <v>4175.97</v>
      </c>
      <c r="L33093" s="5">
        <v>1252.7909999999999</v>
      </c>
      <c r="M33093"/>
    </row>
    <row r="33094" spans="1:13" x14ac:dyDescent="0.3">
      <c r="A33094" t="s">
        <v>1978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4">
        <v>338.99</v>
      </c>
      <c r="I33094" t="s">
        <v>4157</v>
      </c>
      <c r="J33094" t="s">
        <v>4158</v>
      </c>
      <c r="K33094" s="5">
        <v>1016.97</v>
      </c>
      <c r="L33094" s="5">
        <v>305.09100000000001</v>
      </c>
      <c r="M33094"/>
    </row>
    <row r="33095" spans="1:13" x14ac:dyDescent="0.3">
      <c r="A33095" t="s">
        <v>1979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4">
        <v>32.39</v>
      </c>
      <c r="I33095" t="s">
        <v>4142</v>
      </c>
      <c r="J33095" t="s">
        <v>4143</v>
      </c>
      <c r="K33095" s="5">
        <v>97.17</v>
      </c>
      <c r="L33095" s="5">
        <v>29.151</v>
      </c>
      <c r="M33095"/>
    </row>
    <row r="33096" spans="1:13" x14ac:dyDescent="0.3">
      <c r="A33096" t="s">
        <v>1979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4">
        <v>29.99</v>
      </c>
      <c r="I33096" t="s">
        <v>4144</v>
      </c>
      <c r="J33096" t="s">
        <v>4145</v>
      </c>
      <c r="K33096" s="5">
        <v>89.97</v>
      </c>
      <c r="L33096" s="5">
        <v>26.991</v>
      </c>
      <c r="M33096"/>
    </row>
    <row r="33097" spans="1:13" x14ac:dyDescent="0.3">
      <c r="A33097" t="s">
        <v>1979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4">
        <v>5.39</v>
      </c>
      <c r="I33097" t="s">
        <v>4117</v>
      </c>
      <c r="J33097" t="s">
        <v>4133</v>
      </c>
      <c r="K33097" s="5">
        <v>16.170000000000002</v>
      </c>
      <c r="L33097" s="5">
        <v>4.851</v>
      </c>
      <c r="M33097"/>
    </row>
    <row r="33098" spans="1:13" x14ac:dyDescent="0.3">
      <c r="A33098" t="s">
        <v>1979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4">
        <v>72</v>
      </c>
      <c r="I33098" t="s">
        <v>4187</v>
      </c>
      <c r="J33098" t="s">
        <v>4188</v>
      </c>
      <c r="K33098" s="5">
        <v>216</v>
      </c>
      <c r="L33098" s="5">
        <v>64.8</v>
      </c>
      <c r="M33098"/>
    </row>
    <row r="33099" spans="1:13" x14ac:dyDescent="0.3">
      <c r="A33099" t="s">
        <v>1979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4">
        <v>2.99</v>
      </c>
      <c r="I33099" t="s">
        <v>4140</v>
      </c>
      <c r="J33099" t="s">
        <v>4141</v>
      </c>
      <c r="K33099" s="5">
        <v>8.9700000000000006</v>
      </c>
      <c r="L33099" s="5">
        <v>2.6909999999999998</v>
      </c>
      <c r="M33099"/>
    </row>
    <row r="33100" spans="1:13" x14ac:dyDescent="0.3">
      <c r="A33100" t="s">
        <v>1979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4">
        <v>356.9</v>
      </c>
      <c r="I33100" t="s">
        <v>3997</v>
      </c>
      <c r="J33100" t="s">
        <v>4126</v>
      </c>
      <c r="K33100" s="5">
        <v>1070.7</v>
      </c>
      <c r="L33100" s="5">
        <v>321.20999999999998</v>
      </c>
      <c r="M33100"/>
    </row>
    <row r="33101" spans="1:13" x14ac:dyDescent="0.3">
      <c r="A33101" t="s">
        <v>1979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4">
        <v>37.25</v>
      </c>
      <c r="I33101" t="s">
        <v>4152</v>
      </c>
      <c r="J33101" t="s">
        <v>4153</v>
      </c>
      <c r="K33101" s="5">
        <v>111.75</v>
      </c>
      <c r="L33101" s="5">
        <v>33.524999999999999</v>
      </c>
      <c r="M33101"/>
    </row>
    <row r="33102" spans="1:13" x14ac:dyDescent="0.3">
      <c r="A33102" t="s">
        <v>1980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4">
        <v>602.35</v>
      </c>
      <c r="I33102" t="s">
        <v>4103</v>
      </c>
      <c r="J33102" t="s">
        <v>4104</v>
      </c>
      <c r="K33102" s="5">
        <v>1807.05</v>
      </c>
      <c r="L33102" s="5">
        <v>542.11500000000001</v>
      </c>
      <c r="M33102"/>
    </row>
    <row r="33103" spans="1:13" x14ac:dyDescent="0.3">
      <c r="A33103" t="s">
        <v>1980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4">
        <v>1.37</v>
      </c>
      <c r="I33103" t="s">
        <v>4164</v>
      </c>
      <c r="J33103" t="s">
        <v>4165</v>
      </c>
      <c r="K33103" s="5">
        <v>4.1100000000000003</v>
      </c>
      <c r="L33103" s="5">
        <v>1.2330000000000001</v>
      </c>
      <c r="M33103"/>
    </row>
    <row r="33104" spans="1:13" x14ac:dyDescent="0.3">
      <c r="A33104" t="s">
        <v>1980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4">
        <v>728.91</v>
      </c>
      <c r="I33104" t="s">
        <v>4101</v>
      </c>
      <c r="J33104" t="s">
        <v>4102</v>
      </c>
      <c r="K33104" s="5">
        <v>2186.73</v>
      </c>
      <c r="L33104" s="5">
        <v>656.01900000000001</v>
      </c>
      <c r="M33104"/>
    </row>
    <row r="33105" spans="1:13" x14ac:dyDescent="0.3">
      <c r="A33105" t="s">
        <v>1980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4">
        <v>602.35</v>
      </c>
      <c r="I33105" t="s">
        <v>4103</v>
      </c>
      <c r="J33105" t="s">
        <v>4104</v>
      </c>
      <c r="K33105" s="5">
        <v>1807.05</v>
      </c>
      <c r="L33105" s="5">
        <v>542.11500000000001</v>
      </c>
      <c r="M33105"/>
    </row>
    <row r="33106" spans="1:13" x14ac:dyDescent="0.3">
      <c r="A33106" t="s">
        <v>1980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4">
        <v>200.05</v>
      </c>
      <c r="I33106" t="s">
        <v>4150</v>
      </c>
      <c r="J33106" t="s">
        <v>4151</v>
      </c>
      <c r="K33106" s="5">
        <v>600.15</v>
      </c>
      <c r="L33106" s="5">
        <v>180.04499999999999</v>
      </c>
      <c r="M33106"/>
    </row>
    <row r="33107" spans="1:13" x14ac:dyDescent="0.3">
      <c r="A33107" t="s">
        <v>1980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4">
        <v>23.48</v>
      </c>
      <c r="I33107" t="s">
        <v>4171</v>
      </c>
      <c r="J33107" t="s">
        <v>4172</v>
      </c>
      <c r="K33107" s="5">
        <v>70.44</v>
      </c>
      <c r="L33107" s="5">
        <v>21.132000000000001</v>
      </c>
      <c r="M33107"/>
    </row>
    <row r="33108" spans="1:13" x14ac:dyDescent="0.3">
      <c r="A33108" t="s">
        <v>1980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4">
        <v>14.69</v>
      </c>
      <c r="I33108" t="s">
        <v>4146</v>
      </c>
      <c r="J33108" t="s">
        <v>4147</v>
      </c>
      <c r="K33108" s="5">
        <v>44.07</v>
      </c>
      <c r="L33108" s="5">
        <v>13.221</v>
      </c>
      <c r="M33108"/>
    </row>
    <row r="33109" spans="1:13" x14ac:dyDescent="0.3">
      <c r="A33109" t="s">
        <v>1982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4">
        <v>334.06</v>
      </c>
      <c r="I33109" t="s">
        <v>4107</v>
      </c>
      <c r="J33109" t="s">
        <v>4108</v>
      </c>
      <c r="K33109" s="5">
        <v>1002.18</v>
      </c>
      <c r="L33109" s="5">
        <v>300.654</v>
      </c>
      <c r="M33109"/>
    </row>
    <row r="33110" spans="1:13" x14ac:dyDescent="0.3">
      <c r="A33110" t="s">
        <v>1982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4">
        <v>32.39</v>
      </c>
      <c r="I33110" t="s">
        <v>4142</v>
      </c>
      <c r="J33110" t="s">
        <v>4143</v>
      </c>
      <c r="K33110" s="5">
        <v>97.17</v>
      </c>
      <c r="L33110" s="5">
        <v>29.151</v>
      </c>
      <c r="M33110"/>
    </row>
    <row r="33111" spans="1:13" x14ac:dyDescent="0.3">
      <c r="A33111" t="s">
        <v>1982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4">
        <v>1430.44</v>
      </c>
      <c r="I33111" t="s">
        <v>4154</v>
      </c>
      <c r="J33111" t="s">
        <v>4110</v>
      </c>
      <c r="K33111" s="5">
        <v>4291.32</v>
      </c>
      <c r="L33111" s="5">
        <v>1287.396</v>
      </c>
      <c r="M33111"/>
    </row>
    <row r="33112" spans="1:13" x14ac:dyDescent="0.3">
      <c r="A33112" t="s">
        <v>1982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4">
        <v>2.99</v>
      </c>
      <c r="I33112" t="s">
        <v>4140</v>
      </c>
      <c r="J33112" t="s">
        <v>4141</v>
      </c>
      <c r="K33112" s="5">
        <v>8.9700000000000006</v>
      </c>
      <c r="L33112" s="5">
        <v>2.6909999999999998</v>
      </c>
      <c r="M33112"/>
    </row>
    <row r="33113" spans="1:13" x14ac:dyDescent="0.3">
      <c r="A33113" t="s">
        <v>1982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4">
        <v>54.89</v>
      </c>
      <c r="I33113" t="s">
        <v>4155</v>
      </c>
      <c r="J33113" t="s">
        <v>4156</v>
      </c>
      <c r="K33113" s="5">
        <v>164.67</v>
      </c>
      <c r="L33113" s="5">
        <v>49.401000000000003</v>
      </c>
      <c r="M33113"/>
    </row>
    <row r="33114" spans="1:13" x14ac:dyDescent="0.3">
      <c r="A33114" t="s">
        <v>3360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4">
        <v>54.89</v>
      </c>
      <c r="I33114" t="s">
        <v>4155</v>
      </c>
      <c r="J33114" t="s">
        <v>4156</v>
      </c>
      <c r="K33114" s="5">
        <v>164.67</v>
      </c>
      <c r="L33114" s="5">
        <v>49.401000000000003</v>
      </c>
      <c r="M33114"/>
    </row>
    <row r="33115" spans="1:13" x14ac:dyDescent="0.3">
      <c r="A33115" t="s">
        <v>3361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4">
        <v>200.05</v>
      </c>
      <c r="I33115" t="s">
        <v>4150</v>
      </c>
      <c r="J33115" t="s">
        <v>4151</v>
      </c>
      <c r="K33115" s="5">
        <v>600.15</v>
      </c>
      <c r="L33115" s="5">
        <v>180.04499999999999</v>
      </c>
      <c r="M33115"/>
    </row>
    <row r="33116" spans="1:13" x14ac:dyDescent="0.3">
      <c r="A33116" t="s">
        <v>1983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4">
        <v>4.7699999999999996</v>
      </c>
      <c r="I33116" t="s">
        <v>4206</v>
      </c>
      <c r="J33116" t="s">
        <v>4207</v>
      </c>
      <c r="K33116" s="5">
        <v>14.31</v>
      </c>
      <c r="L33116" s="5">
        <v>4.2930000000000001</v>
      </c>
      <c r="M33116"/>
    </row>
    <row r="33117" spans="1:13" x14ac:dyDescent="0.3">
      <c r="A33117" t="s">
        <v>1983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4">
        <v>218.45</v>
      </c>
      <c r="I33117" t="s">
        <v>4166</v>
      </c>
      <c r="J33117" t="s">
        <v>4167</v>
      </c>
      <c r="K33117" s="5">
        <v>655.35</v>
      </c>
      <c r="L33117" s="5">
        <v>196.60499999999999</v>
      </c>
      <c r="M33117"/>
    </row>
    <row r="33118" spans="1:13" x14ac:dyDescent="0.3">
      <c r="A33118" t="s">
        <v>1983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4">
        <v>2.99</v>
      </c>
      <c r="I33118" t="s">
        <v>4140</v>
      </c>
      <c r="J33118" t="s">
        <v>4141</v>
      </c>
      <c r="K33118" s="5">
        <v>8.9700000000000006</v>
      </c>
      <c r="L33118" s="5">
        <v>2.6909999999999998</v>
      </c>
      <c r="M33118"/>
    </row>
    <row r="33119" spans="1:13" x14ac:dyDescent="0.3">
      <c r="A33119" t="s">
        <v>1983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4">
        <v>338.99</v>
      </c>
      <c r="I33119" t="s">
        <v>4157</v>
      </c>
      <c r="J33119" t="s">
        <v>4158</v>
      </c>
      <c r="K33119" s="5">
        <v>1016.97</v>
      </c>
      <c r="L33119" s="5">
        <v>305.09100000000001</v>
      </c>
      <c r="M33119"/>
    </row>
    <row r="33120" spans="1:13" x14ac:dyDescent="0.3">
      <c r="A33120" t="s">
        <v>1983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4">
        <v>41.99</v>
      </c>
      <c r="I33120" t="s">
        <v>4161</v>
      </c>
      <c r="J33120" t="s">
        <v>4162</v>
      </c>
      <c r="K33120" s="5">
        <v>125.97</v>
      </c>
      <c r="L33120" s="5">
        <v>37.790999999999997</v>
      </c>
      <c r="M33120"/>
    </row>
    <row r="33121" spans="1:13" x14ac:dyDescent="0.3">
      <c r="A33121" t="s">
        <v>1983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4">
        <v>48.59</v>
      </c>
      <c r="I33121" t="s">
        <v>4111</v>
      </c>
      <c r="J33121" t="s">
        <v>625</v>
      </c>
      <c r="K33121" s="5">
        <v>145.77000000000001</v>
      </c>
      <c r="L33121" s="5">
        <v>43.731000000000002</v>
      </c>
      <c r="M33121"/>
    </row>
    <row r="33122" spans="1:13" x14ac:dyDescent="0.3">
      <c r="A33122" t="s">
        <v>1983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4">
        <v>818.7</v>
      </c>
      <c r="I33122" t="s">
        <v>4179</v>
      </c>
      <c r="J33122" t="s">
        <v>4180</v>
      </c>
      <c r="K33122" s="5">
        <v>2456.1</v>
      </c>
      <c r="L33122" s="5">
        <v>736.83</v>
      </c>
      <c r="M33122"/>
    </row>
    <row r="33123" spans="1:13" x14ac:dyDescent="0.3">
      <c r="A33123" t="s">
        <v>1983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4">
        <v>158.43</v>
      </c>
      <c r="I33123" t="s">
        <v>4173</v>
      </c>
      <c r="J33123" t="s">
        <v>4174</v>
      </c>
      <c r="K33123" s="5">
        <v>475.29</v>
      </c>
      <c r="L33123" s="5">
        <v>142.58699999999999</v>
      </c>
      <c r="M33123"/>
    </row>
    <row r="33124" spans="1:13" x14ac:dyDescent="0.3">
      <c r="A33124" t="s">
        <v>1983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4">
        <v>338.99</v>
      </c>
      <c r="I33124" t="s">
        <v>4157</v>
      </c>
      <c r="J33124" t="s">
        <v>4158</v>
      </c>
      <c r="K33124" s="5">
        <v>1016.97</v>
      </c>
      <c r="L33124" s="5">
        <v>305.09100000000001</v>
      </c>
      <c r="M33124"/>
    </row>
    <row r="33125" spans="1:13" x14ac:dyDescent="0.3">
      <c r="A33125" t="s">
        <v>1983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4">
        <v>5.39</v>
      </c>
      <c r="I33125" t="s">
        <v>4117</v>
      </c>
      <c r="J33125" t="s">
        <v>4133</v>
      </c>
      <c r="K33125" s="5">
        <v>16.170000000000002</v>
      </c>
      <c r="L33125" s="5">
        <v>4.851</v>
      </c>
      <c r="M33125"/>
    </row>
    <row r="33126" spans="1:13" x14ac:dyDescent="0.3">
      <c r="A33126" t="s">
        <v>1983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4">
        <v>14.69</v>
      </c>
      <c r="I33126" t="s">
        <v>4146</v>
      </c>
      <c r="J33126" t="s">
        <v>4147</v>
      </c>
      <c r="K33126" s="5">
        <v>44.07</v>
      </c>
      <c r="L33126" s="5">
        <v>13.221</v>
      </c>
      <c r="M33126"/>
    </row>
    <row r="33127" spans="1:13" x14ac:dyDescent="0.3">
      <c r="A33127" t="s">
        <v>1984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4">
        <v>953.63</v>
      </c>
      <c r="I33127" t="s">
        <v>4109</v>
      </c>
      <c r="J33127" t="s">
        <v>4110</v>
      </c>
      <c r="K33127" s="5">
        <v>2860.89</v>
      </c>
      <c r="L33127" s="5">
        <v>858.26700000000005</v>
      </c>
      <c r="M33127"/>
    </row>
    <row r="33128" spans="1:13" x14ac:dyDescent="0.3">
      <c r="A33128" t="s">
        <v>1984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4">
        <v>334.06</v>
      </c>
      <c r="I33128" t="s">
        <v>4107</v>
      </c>
      <c r="J33128" t="s">
        <v>4108</v>
      </c>
      <c r="K33128" s="5">
        <v>1002.18</v>
      </c>
      <c r="L33128" s="5">
        <v>300.654</v>
      </c>
      <c r="M33128"/>
    </row>
    <row r="33129" spans="1:13" x14ac:dyDescent="0.3">
      <c r="A33129" t="s">
        <v>1984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4">
        <v>54.94</v>
      </c>
      <c r="I33129" t="s">
        <v>4204</v>
      </c>
      <c r="J33129" t="s">
        <v>4205</v>
      </c>
      <c r="K33129" s="5">
        <v>164.82</v>
      </c>
      <c r="L33129" s="5">
        <v>49.445999999999998</v>
      </c>
      <c r="M33129"/>
    </row>
    <row r="33130" spans="1:13" x14ac:dyDescent="0.3">
      <c r="A33130" t="s">
        <v>1984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4">
        <v>1430.44</v>
      </c>
      <c r="I33130" t="s">
        <v>4154</v>
      </c>
      <c r="J33130" t="s">
        <v>4110</v>
      </c>
      <c r="K33130" s="5">
        <v>4291.32</v>
      </c>
      <c r="L33130" s="5">
        <v>1287.396</v>
      </c>
      <c r="M33130"/>
    </row>
    <row r="33131" spans="1:13" x14ac:dyDescent="0.3">
      <c r="A33131" t="s">
        <v>1984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4">
        <v>200.05</v>
      </c>
      <c r="I33131" t="s">
        <v>4150</v>
      </c>
      <c r="J33131" t="s">
        <v>4151</v>
      </c>
      <c r="K33131" s="5">
        <v>600.15</v>
      </c>
      <c r="L33131" s="5">
        <v>180.04499999999999</v>
      </c>
      <c r="M33131"/>
    </row>
    <row r="33132" spans="1:13" x14ac:dyDescent="0.3">
      <c r="A33132" t="s">
        <v>1984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4">
        <v>72.88</v>
      </c>
      <c r="I33132" t="s">
        <v>4148</v>
      </c>
      <c r="J33132" t="s">
        <v>4149</v>
      </c>
      <c r="K33132" s="5">
        <v>218.64</v>
      </c>
      <c r="L33132" s="5">
        <v>65.591999999999999</v>
      </c>
      <c r="M33132"/>
    </row>
    <row r="33133" spans="1:13" x14ac:dyDescent="0.3">
      <c r="A33133" t="s">
        <v>1984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4">
        <v>32.39</v>
      </c>
      <c r="I33133" t="s">
        <v>4142</v>
      </c>
      <c r="J33133" t="s">
        <v>4163</v>
      </c>
      <c r="K33133" s="5">
        <v>97.17</v>
      </c>
      <c r="L33133" s="5">
        <v>29.151</v>
      </c>
      <c r="M33133"/>
    </row>
    <row r="33134" spans="1:13" x14ac:dyDescent="0.3">
      <c r="A33134" t="s">
        <v>1984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4">
        <v>27.65</v>
      </c>
      <c r="I33134" t="s">
        <v>4231</v>
      </c>
      <c r="J33134" t="s">
        <v>4232</v>
      </c>
      <c r="K33134" s="5">
        <v>82.95</v>
      </c>
      <c r="L33134" s="5">
        <v>24.885000000000002</v>
      </c>
      <c r="M33134"/>
    </row>
    <row r="33135" spans="1:13" x14ac:dyDescent="0.3">
      <c r="A33135" t="s">
        <v>1984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4">
        <v>16.27</v>
      </c>
      <c r="I33135" t="s">
        <v>4138</v>
      </c>
      <c r="J33135" t="s">
        <v>4139</v>
      </c>
      <c r="K33135" s="5">
        <v>48.81</v>
      </c>
      <c r="L33135" s="5">
        <v>14.643000000000001</v>
      </c>
      <c r="M33135"/>
    </row>
    <row r="33136" spans="1:13" x14ac:dyDescent="0.3">
      <c r="A33136" t="s">
        <v>1984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4">
        <v>242.99</v>
      </c>
      <c r="I33136" t="s">
        <v>4190</v>
      </c>
      <c r="J33136" t="s">
        <v>4191</v>
      </c>
      <c r="K33136" s="5">
        <v>728.97</v>
      </c>
      <c r="L33136" s="5">
        <v>218.691</v>
      </c>
      <c r="M33136"/>
    </row>
    <row r="33137" spans="1:13" x14ac:dyDescent="0.3">
      <c r="A33137" t="s">
        <v>1984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4">
        <v>953.63</v>
      </c>
      <c r="I33137" t="s">
        <v>4109</v>
      </c>
      <c r="J33137" t="s">
        <v>4110</v>
      </c>
      <c r="K33137" s="5">
        <v>2860.89</v>
      </c>
      <c r="L33137" s="5">
        <v>858.26700000000005</v>
      </c>
      <c r="M33137"/>
    </row>
    <row r="33138" spans="1:13" x14ac:dyDescent="0.3">
      <c r="A33138" t="s">
        <v>1984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4">
        <v>12.14</v>
      </c>
      <c r="I33138" t="s">
        <v>4169</v>
      </c>
      <c r="J33138" t="s">
        <v>4170</v>
      </c>
      <c r="K33138" s="5">
        <v>36.42</v>
      </c>
      <c r="L33138" s="5">
        <v>10.926</v>
      </c>
      <c r="M33138"/>
    </row>
    <row r="33139" spans="1:13" x14ac:dyDescent="0.3">
      <c r="A33139" t="s">
        <v>1985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4">
        <v>32.39</v>
      </c>
      <c r="I33139" t="s">
        <v>4142</v>
      </c>
      <c r="J33139" t="s">
        <v>4143</v>
      </c>
      <c r="K33139" s="5">
        <v>97.17</v>
      </c>
      <c r="L33139" s="5">
        <v>29.151</v>
      </c>
      <c r="M33139"/>
    </row>
    <row r="33140" spans="1:13" x14ac:dyDescent="0.3">
      <c r="A33140" t="s">
        <v>3363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4">
        <v>323.99</v>
      </c>
      <c r="I33140" t="s">
        <v>4115</v>
      </c>
      <c r="J33140" t="s">
        <v>4116</v>
      </c>
      <c r="K33140" s="5">
        <v>971.97</v>
      </c>
      <c r="L33140" s="5">
        <v>291.59100000000001</v>
      </c>
      <c r="M33140"/>
    </row>
    <row r="33141" spans="1:13" x14ac:dyDescent="0.3">
      <c r="A33141" t="s">
        <v>1987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4">
        <v>72</v>
      </c>
      <c r="I33141" t="s">
        <v>4187</v>
      </c>
      <c r="J33141" t="s">
        <v>4188</v>
      </c>
      <c r="K33141" s="5">
        <v>216</v>
      </c>
      <c r="L33141" s="5">
        <v>64.8</v>
      </c>
      <c r="M33141"/>
    </row>
    <row r="33142" spans="1:13" x14ac:dyDescent="0.3">
      <c r="A33142" t="s">
        <v>1988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4">
        <v>5.39</v>
      </c>
      <c r="I33142" t="s">
        <v>4117</v>
      </c>
      <c r="J33142" t="s">
        <v>4133</v>
      </c>
      <c r="K33142" s="5">
        <v>16.170000000000002</v>
      </c>
      <c r="L33142" s="5">
        <v>4.851</v>
      </c>
      <c r="M33142"/>
    </row>
    <row r="33143" spans="1:13" x14ac:dyDescent="0.3">
      <c r="A33143" t="s">
        <v>1989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4">
        <v>334.06</v>
      </c>
      <c r="I33143" t="s">
        <v>4107</v>
      </c>
      <c r="J33143" t="s">
        <v>4108</v>
      </c>
      <c r="K33143" s="5">
        <v>1002.18</v>
      </c>
      <c r="L33143" s="5">
        <v>300.654</v>
      </c>
      <c r="M33143"/>
    </row>
    <row r="33144" spans="1:13" x14ac:dyDescent="0.3">
      <c r="A33144" t="s">
        <v>1989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4">
        <v>334.06</v>
      </c>
      <c r="I33144" t="s">
        <v>4107</v>
      </c>
      <c r="J33144" t="s">
        <v>4108</v>
      </c>
      <c r="K33144" s="5">
        <v>1002.18</v>
      </c>
      <c r="L33144" s="5">
        <v>300.654</v>
      </c>
      <c r="M33144"/>
    </row>
    <row r="33145" spans="1:13" x14ac:dyDescent="0.3">
      <c r="A33145" t="s">
        <v>1989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4">
        <v>200.05</v>
      </c>
      <c r="I33145" t="s">
        <v>4150</v>
      </c>
      <c r="J33145" t="s">
        <v>4151</v>
      </c>
      <c r="K33145" s="5">
        <v>600.15</v>
      </c>
      <c r="L33145" s="5">
        <v>180.04499999999999</v>
      </c>
      <c r="M33145"/>
    </row>
    <row r="33146" spans="1:13" x14ac:dyDescent="0.3">
      <c r="A33146" t="s">
        <v>1989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4">
        <v>38.1</v>
      </c>
      <c r="I33146" t="s">
        <v>4131</v>
      </c>
      <c r="J33146" t="s">
        <v>4132</v>
      </c>
      <c r="K33146" s="5">
        <v>114.3</v>
      </c>
      <c r="L33146" s="5">
        <v>34.29</v>
      </c>
      <c r="M33146"/>
    </row>
    <row r="33147" spans="1:13" x14ac:dyDescent="0.3">
      <c r="A33147" t="s">
        <v>1989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4">
        <v>602.35</v>
      </c>
      <c r="I33147" t="s">
        <v>4103</v>
      </c>
      <c r="J33147" t="s">
        <v>4104</v>
      </c>
      <c r="K33147" s="5">
        <v>1807.05</v>
      </c>
      <c r="L33147" s="5">
        <v>542.11500000000001</v>
      </c>
      <c r="M33147"/>
    </row>
    <row r="33148" spans="1:13" x14ac:dyDescent="0.3">
      <c r="A33148" t="s">
        <v>1989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4">
        <v>2.99</v>
      </c>
      <c r="I33148" t="s">
        <v>4140</v>
      </c>
      <c r="J33148" t="s">
        <v>4141</v>
      </c>
      <c r="K33148" s="5">
        <v>8.9700000000000006</v>
      </c>
      <c r="L33148" s="5">
        <v>2.6909999999999998</v>
      </c>
      <c r="M33148"/>
    </row>
    <row r="33149" spans="1:13" x14ac:dyDescent="0.3">
      <c r="A33149" t="s">
        <v>1990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4">
        <v>29.99</v>
      </c>
      <c r="I33149" t="s">
        <v>4144</v>
      </c>
      <c r="J33149" t="s">
        <v>4145</v>
      </c>
      <c r="K33149" s="5">
        <v>89.97</v>
      </c>
      <c r="L33149" s="5">
        <v>26.991</v>
      </c>
      <c r="M33149"/>
    </row>
    <row r="33150" spans="1:13" x14ac:dyDescent="0.3">
      <c r="A33150" t="s">
        <v>1990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4">
        <v>1430.44</v>
      </c>
      <c r="I33150" t="s">
        <v>4154</v>
      </c>
      <c r="J33150" t="s">
        <v>4110</v>
      </c>
      <c r="K33150" s="5">
        <v>4291.32</v>
      </c>
      <c r="L33150" s="5">
        <v>1287.396</v>
      </c>
      <c r="M33150"/>
    </row>
    <row r="33151" spans="1:13" x14ac:dyDescent="0.3">
      <c r="A33151" t="s">
        <v>1990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4">
        <v>728.91</v>
      </c>
      <c r="I33151" t="s">
        <v>4101</v>
      </c>
      <c r="J33151" t="s">
        <v>4102</v>
      </c>
      <c r="K33151" s="5">
        <v>2186.73</v>
      </c>
      <c r="L33151" s="5">
        <v>656.01900000000001</v>
      </c>
      <c r="M33151"/>
    </row>
    <row r="33152" spans="1:13" x14ac:dyDescent="0.3">
      <c r="A33152" t="s">
        <v>1991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4">
        <v>445.41</v>
      </c>
      <c r="I33152" t="s">
        <v>4168</v>
      </c>
      <c r="J33152" t="s">
        <v>4108</v>
      </c>
      <c r="K33152" s="5">
        <v>1336.23</v>
      </c>
      <c r="L33152" s="5">
        <v>400.86900000000003</v>
      </c>
      <c r="M33152"/>
    </row>
    <row r="33153" spans="1:13" x14ac:dyDescent="0.3">
      <c r="A33153" t="s">
        <v>1991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4">
        <v>2.99</v>
      </c>
      <c r="I33153" t="s">
        <v>4140</v>
      </c>
      <c r="J33153" t="s">
        <v>4141</v>
      </c>
      <c r="K33153" s="5">
        <v>8.9700000000000006</v>
      </c>
      <c r="L33153" s="5">
        <v>2.6909999999999998</v>
      </c>
      <c r="M33153"/>
    </row>
    <row r="33154" spans="1:13" x14ac:dyDescent="0.3">
      <c r="A33154" t="s">
        <v>1992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4">
        <v>672.29</v>
      </c>
      <c r="I33154" t="s">
        <v>4127</v>
      </c>
      <c r="J33154" t="s">
        <v>4128</v>
      </c>
      <c r="K33154" s="5">
        <v>2016.87</v>
      </c>
      <c r="L33154" s="5">
        <v>605.06100000000004</v>
      </c>
      <c r="M33154"/>
    </row>
    <row r="33155" spans="1:13" x14ac:dyDescent="0.3">
      <c r="A33155" t="s">
        <v>1992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4">
        <v>672.29</v>
      </c>
      <c r="I33155" t="s">
        <v>4127</v>
      </c>
      <c r="J33155" t="s">
        <v>4128</v>
      </c>
      <c r="K33155" s="5">
        <v>2016.87</v>
      </c>
      <c r="L33155" s="5">
        <v>605.06100000000004</v>
      </c>
      <c r="M33155"/>
    </row>
    <row r="33156" spans="1:13" x14ac:dyDescent="0.3">
      <c r="A33156" t="s">
        <v>1992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4">
        <v>672.29</v>
      </c>
      <c r="I33156" t="s">
        <v>4127</v>
      </c>
      <c r="J33156" t="s">
        <v>4128</v>
      </c>
      <c r="K33156" s="5">
        <v>2016.87</v>
      </c>
      <c r="L33156" s="5">
        <v>605.06100000000004</v>
      </c>
      <c r="M33156"/>
    </row>
    <row r="33157" spans="1:13" x14ac:dyDescent="0.3">
      <c r="A33157" t="s">
        <v>1993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4">
        <v>14.69</v>
      </c>
      <c r="I33157" t="s">
        <v>4146</v>
      </c>
      <c r="J33157" t="s">
        <v>4147</v>
      </c>
      <c r="K33157" s="5">
        <v>44.07</v>
      </c>
      <c r="L33157" s="5">
        <v>13.221</v>
      </c>
      <c r="M33157"/>
    </row>
    <row r="33158" spans="1:13" x14ac:dyDescent="0.3">
      <c r="A33158" t="s">
        <v>1993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4">
        <v>72.16</v>
      </c>
      <c r="I33158" t="s">
        <v>4123</v>
      </c>
      <c r="J33158" t="s">
        <v>4124</v>
      </c>
      <c r="K33158" s="5">
        <v>216.48</v>
      </c>
      <c r="L33158" s="5">
        <v>64.944000000000003</v>
      </c>
      <c r="M33158"/>
    </row>
    <row r="33159" spans="1:13" x14ac:dyDescent="0.3">
      <c r="A33159" t="s">
        <v>1994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4">
        <v>728.91</v>
      </c>
      <c r="I33159" t="s">
        <v>4101</v>
      </c>
      <c r="J33159" t="s">
        <v>4102</v>
      </c>
      <c r="K33159" s="5">
        <v>2186.73</v>
      </c>
      <c r="L33159" s="5">
        <v>656.01900000000001</v>
      </c>
      <c r="M33159"/>
    </row>
    <row r="33160" spans="1:13" x14ac:dyDescent="0.3">
      <c r="A33160" t="s">
        <v>1994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4">
        <v>445.41</v>
      </c>
      <c r="I33160" t="s">
        <v>4168</v>
      </c>
      <c r="J33160" t="s">
        <v>4108</v>
      </c>
      <c r="K33160" s="5">
        <v>1336.23</v>
      </c>
      <c r="L33160" s="5">
        <v>400.86900000000003</v>
      </c>
      <c r="M33160"/>
    </row>
    <row r="33161" spans="1:13" x14ac:dyDescent="0.3">
      <c r="A33161" t="s">
        <v>1994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4">
        <v>20.99</v>
      </c>
      <c r="I33161" t="s">
        <v>4175</v>
      </c>
      <c r="J33161" t="s">
        <v>4176</v>
      </c>
      <c r="K33161" s="5">
        <v>62.97</v>
      </c>
      <c r="L33161" s="5">
        <v>18.890999999999998</v>
      </c>
      <c r="M33161"/>
    </row>
    <row r="33162" spans="1:13" x14ac:dyDescent="0.3">
      <c r="A33162" t="s">
        <v>1997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4">
        <v>31.58</v>
      </c>
      <c r="I33162" t="s">
        <v>4119</v>
      </c>
      <c r="J33162" t="s">
        <v>4120</v>
      </c>
      <c r="K33162" s="5">
        <v>94.74</v>
      </c>
      <c r="L33162" s="5">
        <v>28.422000000000001</v>
      </c>
      <c r="M33162"/>
    </row>
    <row r="33163" spans="1:13" x14ac:dyDescent="0.3">
      <c r="A33163" t="s">
        <v>1997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4">
        <v>14.69</v>
      </c>
      <c r="I33163" t="s">
        <v>4146</v>
      </c>
      <c r="J33163" t="s">
        <v>4147</v>
      </c>
      <c r="K33163" s="5">
        <v>44.07</v>
      </c>
      <c r="L33163" s="5">
        <v>13.221</v>
      </c>
      <c r="M33163"/>
    </row>
    <row r="33164" spans="1:13" x14ac:dyDescent="0.3">
      <c r="A33164" t="s">
        <v>1997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4">
        <v>728.91</v>
      </c>
      <c r="I33164" t="s">
        <v>4101</v>
      </c>
      <c r="J33164" t="s">
        <v>4102</v>
      </c>
      <c r="K33164" s="5">
        <v>2186.73</v>
      </c>
      <c r="L33164" s="5">
        <v>656.01900000000001</v>
      </c>
      <c r="M33164"/>
    </row>
    <row r="33165" spans="1:13" x14ac:dyDescent="0.3">
      <c r="A33165" t="s">
        <v>1997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4">
        <v>23.48</v>
      </c>
      <c r="I33165" t="s">
        <v>4171</v>
      </c>
      <c r="J33165" t="s">
        <v>4172</v>
      </c>
      <c r="K33165" s="5">
        <v>70.44</v>
      </c>
      <c r="L33165" s="5">
        <v>21.132000000000001</v>
      </c>
      <c r="M33165"/>
    </row>
    <row r="33166" spans="1:13" x14ac:dyDescent="0.3">
      <c r="A33166" t="s">
        <v>1997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4">
        <v>48.59</v>
      </c>
      <c r="I33166" t="s">
        <v>4111</v>
      </c>
      <c r="J33166" t="s">
        <v>625</v>
      </c>
      <c r="K33166" s="5">
        <v>145.77000000000001</v>
      </c>
      <c r="L33166" s="5">
        <v>43.731000000000002</v>
      </c>
      <c r="M33166"/>
    </row>
    <row r="33167" spans="1:13" x14ac:dyDescent="0.3">
      <c r="A33167" t="s">
        <v>1997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4">
        <v>200.05</v>
      </c>
      <c r="I33167" t="s">
        <v>4150</v>
      </c>
      <c r="J33167" t="s">
        <v>4151</v>
      </c>
      <c r="K33167" s="5">
        <v>600.15</v>
      </c>
      <c r="L33167" s="5">
        <v>180.04499999999999</v>
      </c>
      <c r="M33167"/>
    </row>
    <row r="33168" spans="1:13" x14ac:dyDescent="0.3">
      <c r="A33168" t="s">
        <v>1997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4">
        <v>445.41</v>
      </c>
      <c r="I33168" t="s">
        <v>4168</v>
      </c>
      <c r="J33168" t="s">
        <v>4108</v>
      </c>
      <c r="K33168" s="5">
        <v>1336.23</v>
      </c>
      <c r="L33168" s="5">
        <v>400.86900000000003</v>
      </c>
      <c r="M33168"/>
    </row>
    <row r="33169" spans="1:13" x14ac:dyDescent="0.3">
      <c r="A33169" t="s">
        <v>1997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4">
        <v>602.35</v>
      </c>
      <c r="I33169" t="s">
        <v>4103</v>
      </c>
      <c r="J33169" t="s">
        <v>4104</v>
      </c>
      <c r="K33169" s="5">
        <v>1807.05</v>
      </c>
      <c r="L33169" s="5">
        <v>542.11500000000001</v>
      </c>
      <c r="M33169"/>
    </row>
    <row r="33170" spans="1:13" x14ac:dyDescent="0.3">
      <c r="A33170" t="s">
        <v>1999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4">
        <v>1376.99</v>
      </c>
      <c r="I33170" t="s">
        <v>4136</v>
      </c>
      <c r="J33170" t="s">
        <v>4137</v>
      </c>
      <c r="K33170" s="5">
        <v>4130.97</v>
      </c>
      <c r="L33170" s="5">
        <v>1239.2909999999999</v>
      </c>
      <c r="M33170"/>
    </row>
    <row r="33171" spans="1:13" x14ac:dyDescent="0.3">
      <c r="A33171" t="s">
        <v>1999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4">
        <v>24.29</v>
      </c>
      <c r="I33171" t="s">
        <v>4100</v>
      </c>
      <c r="J33171" t="s">
        <v>3198</v>
      </c>
      <c r="K33171" s="5">
        <v>72.87</v>
      </c>
      <c r="L33171" s="5">
        <v>21.861000000000001</v>
      </c>
      <c r="M33171"/>
    </row>
    <row r="33172" spans="1:13" x14ac:dyDescent="0.3">
      <c r="A33172" t="s">
        <v>1999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4">
        <v>29.99</v>
      </c>
      <c r="I33172" t="s">
        <v>4144</v>
      </c>
      <c r="J33172" t="s">
        <v>4145</v>
      </c>
      <c r="K33172" s="5">
        <v>89.97</v>
      </c>
      <c r="L33172" s="5">
        <v>26.991</v>
      </c>
      <c r="M33172"/>
    </row>
    <row r="33173" spans="1:13" x14ac:dyDescent="0.3">
      <c r="A33173" t="s">
        <v>1999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4">
        <v>818.7</v>
      </c>
      <c r="I33173" t="s">
        <v>4179</v>
      </c>
      <c r="J33173" t="s">
        <v>4180</v>
      </c>
      <c r="K33173" s="5">
        <v>2456.1</v>
      </c>
      <c r="L33173" s="5">
        <v>736.83</v>
      </c>
      <c r="M33173"/>
    </row>
    <row r="33174" spans="1:13" x14ac:dyDescent="0.3">
      <c r="A33174" t="s">
        <v>2000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4">
        <v>5.39</v>
      </c>
      <c r="I33174" t="s">
        <v>4117</v>
      </c>
      <c r="J33174" t="s">
        <v>4118</v>
      </c>
      <c r="K33174" s="5">
        <v>16.170000000000002</v>
      </c>
      <c r="L33174" s="5">
        <v>4.851</v>
      </c>
      <c r="M33174"/>
    </row>
    <row r="33175" spans="1:13" x14ac:dyDescent="0.3">
      <c r="A33175" t="s">
        <v>2000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4">
        <v>1020.59</v>
      </c>
      <c r="I33175" t="s">
        <v>4121</v>
      </c>
      <c r="J33175" t="s">
        <v>4122</v>
      </c>
      <c r="K33175" s="5">
        <v>3061.77</v>
      </c>
      <c r="L33175" s="5">
        <v>918.53099999999995</v>
      </c>
      <c r="M33175"/>
    </row>
    <row r="33176" spans="1:13" x14ac:dyDescent="0.3">
      <c r="A33176" t="s">
        <v>2001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4">
        <v>445.41</v>
      </c>
      <c r="I33176" t="s">
        <v>4168</v>
      </c>
      <c r="J33176" t="s">
        <v>4108</v>
      </c>
      <c r="K33176" s="5">
        <v>1336.23</v>
      </c>
      <c r="L33176" s="5">
        <v>400.86900000000003</v>
      </c>
      <c r="M33176"/>
    </row>
    <row r="33177" spans="1:13" x14ac:dyDescent="0.3">
      <c r="A33177" t="s">
        <v>2001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4">
        <v>728.91</v>
      </c>
      <c r="I33177" t="s">
        <v>4101</v>
      </c>
      <c r="J33177" t="s">
        <v>4102</v>
      </c>
      <c r="K33177" s="5">
        <v>2186.73</v>
      </c>
      <c r="L33177" s="5">
        <v>656.01900000000001</v>
      </c>
      <c r="M33177"/>
    </row>
    <row r="33178" spans="1:13" x14ac:dyDescent="0.3">
      <c r="A33178" t="s">
        <v>2001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4">
        <v>1430.44</v>
      </c>
      <c r="I33178" t="s">
        <v>4154</v>
      </c>
      <c r="J33178" t="s">
        <v>4110</v>
      </c>
      <c r="K33178" s="5">
        <v>4291.32</v>
      </c>
      <c r="L33178" s="5">
        <v>1287.396</v>
      </c>
      <c r="M33178"/>
    </row>
    <row r="33179" spans="1:13" x14ac:dyDescent="0.3">
      <c r="A33179" t="s">
        <v>2001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4">
        <v>1430.44</v>
      </c>
      <c r="I33179" t="s">
        <v>4154</v>
      </c>
      <c r="J33179" t="s">
        <v>4110</v>
      </c>
      <c r="K33179" s="5">
        <v>4291.32</v>
      </c>
      <c r="L33179" s="5">
        <v>1287.396</v>
      </c>
      <c r="M33179"/>
    </row>
    <row r="33180" spans="1:13" x14ac:dyDescent="0.3">
      <c r="A33180" t="s">
        <v>2002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4">
        <v>32.39</v>
      </c>
      <c r="I33180" t="s">
        <v>4142</v>
      </c>
      <c r="J33180" t="s">
        <v>4143</v>
      </c>
      <c r="K33180" s="5">
        <v>97.17</v>
      </c>
      <c r="L33180" s="5">
        <v>29.151</v>
      </c>
      <c r="M33180"/>
    </row>
    <row r="33181" spans="1:13" x14ac:dyDescent="0.3">
      <c r="A33181" t="s">
        <v>2003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4">
        <v>32.39</v>
      </c>
      <c r="I33181" t="s">
        <v>4142</v>
      </c>
      <c r="J33181" t="s">
        <v>4143</v>
      </c>
      <c r="K33181" s="5">
        <v>97.17</v>
      </c>
      <c r="L33181" s="5">
        <v>29.151</v>
      </c>
      <c r="M33181"/>
    </row>
    <row r="33182" spans="1:13" x14ac:dyDescent="0.3">
      <c r="A33182" t="s">
        <v>2003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4">
        <v>37.25</v>
      </c>
      <c r="I33182" t="s">
        <v>4152</v>
      </c>
      <c r="J33182" t="s">
        <v>4153</v>
      </c>
      <c r="K33182" s="5">
        <v>111.75</v>
      </c>
      <c r="L33182" s="5">
        <v>33.524999999999999</v>
      </c>
      <c r="M33182"/>
    </row>
    <row r="33183" spans="1:13" x14ac:dyDescent="0.3">
      <c r="A33183" t="s">
        <v>2003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4">
        <v>461.69</v>
      </c>
      <c r="I33183" t="s">
        <v>4184</v>
      </c>
      <c r="J33183" t="s">
        <v>4185</v>
      </c>
      <c r="K33183" s="5">
        <v>1385.07</v>
      </c>
      <c r="L33183" s="5">
        <v>415.52100000000002</v>
      </c>
      <c r="M33183"/>
    </row>
    <row r="33184" spans="1:13" x14ac:dyDescent="0.3">
      <c r="A33184" t="s">
        <v>2003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4">
        <v>72</v>
      </c>
      <c r="I33184" t="s">
        <v>4187</v>
      </c>
      <c r="J33184" t="s">
        <v>4188</v>
      </c>
      <c r="K33184" s="5">
        <v>216</v>
      </c>
      <c r="L33184" s="5">
        <v>64.8</v>
      </c>
      <c r="M33184"/>
    </row>
    <row r="33185" spans="1:13" x14ac:dyDescent="0.3">
      <c r="A33185" t="s">
        <v>2003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4">
        <v>323.99</v>
      </c>
      <c r="I33185" t="s">
        <v>4115</v>
      </c>
      <c r="J33185" t="s">
        <v>4183</v>
      </c>
      <c r="K33185" s="5">
        <v>971.97</v>
      </c>
      <c r="L33185" s="5">
        <v>291.59100000000001</v>
      </c>
      <c r="M33185"/>
    </row>
    <row r="33186" spans="1:13" x14ac:dyDescent="0.3">
      <c r="A33186" t="s">
        <v>2003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4">
        <v>461.69</v>
      </c>
      <c r="I33186" t="s">
        <v>4184</v>
      </c>
      <c r="J33186" t="s">
        <v>4185</v>
      </c>
      <c r="K33186" s="5">
        <v>1385.07</v>
      </c>
      <c r="L33186" s="5">
        <v>415.52100000000002</v>
      </c>
      <c r="M33186"/>
    </row>
    <row r="33187" spans="1:13" x14ac:dyDescent="0.3">
      <c r="A33187" t="s">
        <v>3372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4">
        <v>602.35</v>
      </c>
      <c r="I33187" t="s">
        <v>4103</v>
      </c>
      <c r="J33187" t="s">
        <v>4104</v>
      </c>
      <c r="K33187" s="5">
        <v>1807.05</v>
      </c>
      <c r="L33187" s="5">
        <v>542.11500000000001</v>
      </c>
      <c r="M33187"/>
    </row>
    <row r="33188" spans="1:13" x14ac:dyDescent="0.3">
      <c r="A33188" t="s">
        <v>2004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4">
        <v>1020.59</v>
      </c>
      <c r="I33188" t="s">
        <v>4121</v>
      </c>
      <c r="J33188" t="s">
        <v>4122</v>
      </c>
      <c r="K33188" s="5">
        <v>3061.77</v>
      </c>
      <c r="L33188" s="5">
        <v>918.53099999999995</v>
      </c>
      <c r="M33188"/>
    </row>
    <row r="33189" spans="1:13" x14ac:dyDescent="0.3">
      <c r="A33189" t="s">
        <v>2004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4">
        <v>858.9</v>
      </c>
      <c r="I33189" t="s">
        <v>4112</v>
      </c>
      <c r="J33189" t="s">
        <v>4113</v>
      </c>
      <c r="K33189" s="5">
        <v>2576.6999999999998</v>
      </c>
      <c r="L33189" s="5">
        <v>773.01</v>
      </c>
      <c r="M33189"/>
    </row>
    <row r="33190" spans="1:13" x14ac:dyDescent="0.3">
      <c r="A33190" t="s">
        <v>2006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4">
        <v>20.99</v>
      </c>
      <c r="I33190" t="s">
        <v>4175</v>
      </c>
      <c r="J33190" t="s">
        <v>4176</v>
      </c>
      <c r="K33190" s="5">
        <v>62.97</v>
      </c>
      <c r="L33190" s="5">
        <v>18.890999999999998</v>
      </c>
      <c r="M33190"/>
    </row>
    <row r="33191" spans="1:13" x14ac:dyDescent="0.3">
      <c r="A33191" t="s">
        <v>2006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4">
        <v>38.1</v>
      </c>
      <c r="I33191" t="s">
        <v>4131</v>
      </c>
      <c r="J33191" t="s">
        <v>4132</v>
      </c>
      <c r="K33191" s="5">
        <v>114.3</v>
      </c>
      <c r="L33191" s="5">
        <v>34.29</v>
      </c>
      <c r="M33191"/>
    </row>
    <row r="33192" spans="1:13" x14ac:dyDescent="0.3">
      <c r="A33192" t="s">
        <v>2006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4">
        <v>445.41</v>
      </c>
      <c r="I33192" t="s">
        <v>4168</v>
      </c>
      <c r="J33192" t="s">
        <v>4108</v>
      </c>
      <c r="K33192" s="5">
        <v>1336.23</v>
      </c>
      <c r="L33192" s="5">
        <v>400.86900000000003</v>
      </c>
      <c r="M33192"/>
    </row>
    <row r="33193" spans="1:13" x14ac:dyDescent="0.3">
      <c r="A33193" t="s">
        <v>2006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4">
        <v>445.41</v>
      </c>
      <c r="I33193" t="s">
        <v>4168</v>
      </c>
      <c r="J33193" t="s">
        <v>4108</v>
      </c>
      <c r="K33193" s="5">
        <v>1336.23</v>
      </c>
      <c r="L33193" s="5">
        <v>400.86900000000003</v>
      </c>
      <c r="M33193"/>
    </row>
    <row r="33194" spans="1:13" x14ac:dyDescent="0.3">
      <c r="A33194" t="s">
        <v>2006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4">
        <v>1430.44</v>
      </c>
      <c r="I33194" t="s">
        <v>4154</v>
      </c>
      <c r="J33194" t="s">
        <v>4110</v>
      </c>
      <c r="K33194" s="5">
        <v>4291.32</v>
      </c>
      <c r="L33194" s="5">
        <v>1287.396</v>
      </c>
      <c r="M33194"/>
    </row>
    <row r="33195" spans="1:13" x14ac:dyDescent="0.3">
      <c r="A33195" t="s">
        <v>2006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4">
        <v>1430.44</v>
      </c>
      <c r="I33195" t="s">
        <v>4154</v>
      </c>
      <c r="J33195" t="s">
        <v>4110</v>
      </c>
      <c r="K33195" s="5">
        <v>4291.32</v>
      </c>
      <c r="L33195" s="5">
        <v>1287.396</v>
      </c>
      <c r="M33195"/>
    </row>
    <row r="33196" spans="1:13" x14ac:dyDescent="0.3">
      <c r="A33196" t="s">
        <v>2006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4">
        <v>105.29</v>
      </c>
      <c r="I33196" t="s">
        <v>4194</v>
      </c>
      <c r="J33196" t="s">
        <v>4195</v>
      </c>
      <c r="K33196" s="5">
        <v>315.87</v>
      </c>
      <c r="L33196" s="5">
        <v>94.760999999999996</v>
      </c>
      <c r="M33196"/>
    </row>
    <row r="33197" spans="1:13" x14ac:dyDescent="0.3">
      <c r="A33197" t="s">
        <v>2006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4">
        <v>32.39</v>
      </c>
      <c r="I33197" t="s">
        <v>4142</v>
      </c>
      <c r="J33197" t="s">
        <v>4143</v>
      </c>
      <c r="K33197" s="5">
        <v>97.17</v>
      </c>
      <c r="L33197" s="5">
        <v>29.151</v>
      </c>
      <c r="M33197"/>
    </row>
    <row r="33198" spans="1:13" x14ac:dyDescent="0.3">
      <c r="A33198" t="s">
        <v>2006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4">
        <v>5.39</v>
      </c>
      <c r="I33198" t="s">
        <v>4117</v>
      </c>
      <c r="J33198" t="s">
        <v>4133</v>
      </c>
      <c r="K33198" s="5">
        <v>16.170000000000002</v>
      </c>
      <c r="L33198" s="5">
        <v>4.851</v>
      </c>
      <c r="M33198"/>
    </row>
    <row r="33199" spans="1:13" x14ac:dyDescent="0.3">
      <c r="A33199" t="s">
        <v>2006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4">
        <v>445.41</v>
      </c>
      <c r="I33199" t="s">
        <v>4168</v>
      </c>
      <c r="J33199" t="s">
        <v>4108</v>
      </c>
      <c r="K33199" s="5">
        <v>1336.23</v>
      </c>
      <c r="L33199" s="5">
        <v>400.86900000000003</v>
      </c>
      <c r="M33199"/>
    </row>
    <row r="33200" spans="1:13" x14ac:dyDescent="0.3">
      <c r="A33200" t="s">
        <v>2007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4">
        <v>41.99</v>
      </c>
      <c r="I33200" t="s">
        <v>4161</v>
      </c>
      <c r="J33200" t="s">
        <v>4162</v>
      </c>
      <c r="K33200" s="5">
        <v>125.97</v>
      </c>
      <c r="L33200" s="5">
        <v>37.790999999999997</v>
      </c>
      <c r="M33200"/>
    </row>
    <row r="33201" spans="1:13" x14ac:dyDescent="0.3">
      <c r="A33201" t="s">
        <v>2007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4">
        <v>32.39</v>
      </c>
      <c r="I33201" t="s">
        <v>4142</v>
      </c>
      <c r="J33201" t="s">
        <v>4143</v>
      </c>
      <c r="K33201" s="5">
        <v>97.17</v>
      </c>
      <c r="L33201" s="5">
        <v>29.151</v>
      </c>
      <c r="M33201"/>
    </row>
    <row r="33202" spans="1:13" x14ac:dyDescent="0.3">
      <c r="A33202" t="s">
        <v>2010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4">
        <v>31.58</v>
      </c>
      <c r="I33202" t="s">
        <v>4119</v>
      </c>
      <c r="J33202" t="s">
        <v>4120</v>
      </c>
      <c r="K33202" s="5">
        <v>94.74</v>
      </c>
      <c r="L33202" s="5">
        <v>28.422000000000001</v>
      </c>
      <c r="M33202"/>
    </row>
    <row r="33203" spans="1:13" x14ac:dyDescent="0.3">
      <c r="A33203" t="s">
        <v>2010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4">
        <v>200.05</v>
      </c>
      <c r="I33203" t="s">
        <v>4150</v>
      </c>
      <c r="J33203" t="s">
        <v>4151</v>
      </c>
      <c r="K33203" s="5">
        <v>600.15</v>
      </c>
      <c r="L33203" s="5">
        <v>180.04499999999999</v>
      </c>
      <c r="M33203"/>
    </row>
    <row r="33204" spans="1:13" x14ac:dyDescent="0.3">
      <c r="A33204" t="s">
        <v>2010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4">
        <v>602.35</v>
      </c>
      <c r="I33204" t="s">
        <v>4103</v>
      </c>
      <c r="J33204" t="s">
        <v>4104</v>
      </c>
      <c r="K33204" s="5">
        <v>1807.05</v>
      </c>
      <c r="L33204" s="5">
        <v>542.11500000000001</v>
      </c>
      <c r="M33204"/>
    </row>
    <row r="33205" spans="1:13" x14ac:dyDescent="0.3">
      <c r="A33205" t="s">
        <v>2010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4">
        <v>38.1</v>
      </c>
      <c r="I33205" t="s">
        <v>4131</v>
      </c>
      <c r="J33205" t="s">
        <v>4132</v>
      </c>
      <c r="K33205" s="5">
        <v>114.3</v>
      </c>
      <c r="L33205" s="5">
        <v>34.29</v>
      </c>
      <c r="M33205"/>
    </row>
    <row r="33206" spans="1:13" x14ac:dyDescent="0.3">
      <c r="A33206" t="s">
        <v>2010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4">
        <v>602.35</v>
      </c>
      <c r="I33206" t="s">
        <v>4103</v>
      </c>
      <c r="J33206" t="s">
        <v>4104</v>
      </c>
      <c r="K33206" s="5">
        <v>1807.05</v>
      </c>
      <c r="L33206" s="5">
        <v>542.11500000000001</v>
      </c>
      <c r="M33206"/>
    </row>
    <row r="33207" spans="1:13" x14ac:dyDescent="0.3">
      <c r="A33207" t="s">
        <v>2010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4">
        <v>20.99</v>
      </c>
      <c r="I33207" t="s">
        <v>4175</v>
      </c>
      <c r="J33207" t="s">
        <v>4176</v>
      </c>
      <c r="K33207" s="5">
        <v>62.97</v>
      </c>
      <c r="L33207" s="5">
        <v>18.890999999999998</v>
      </c>
      <c r="M33207"/>
    </row>
    <row r="33208" spans="1:13" x14ac:dyDescent="0.3">
      <c r="A33208" t="s">
        <v>2010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4">
        <v>29.99</v>
      </c>
      <c r="I33208" t="s">
        <v>4144</v>
      </c>
      <c r="J33208" t="s">
        <v>4145</v>
      </c>
      <c r="K33208" s="5">
        <v>89.97</v>
      </c>
      <c r="L33208" s="5">
        <v>26.991</v>
      </c>
      <c r="M33208"/>
    </row>
    <row r="33209" spans="1:13" x14ac:dyDescent="0.3">
      <c r="A33209" t="s">
        <v>2010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4">
        <v>1430.44</v>
      </c>
      <c r="I33209" t="s">
        <v>4154</v>
      </c>
      <c r="J33209" t="s">
        <v>4110</v>
      </c>
      <c r="K33209" s="5">
        <v>4291.32</v>
      </c>
      <c r="L33209" s="5">
        <v>1287.396</v>
      </c>
      <c r="M33209"/>
    </row>
    <row r="33210" spans="1:13" x14ac:dyDescent="0.3">
      <c r="A33210" t="s">
        <v>3377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4">
        <v>672.29</v>
      </c>
      <c r="I33210" t="s">
        <v>4127</v>
      </c>
      <c r="J33210" t="s">
        <v>4128</v>
      </c>
      <c r="K33210" s="5">
        <v>2016.87</v>
      </c>
      <c r="L33210" s="5">
        <v>605.06100000000004</v>
      </c>
      <c r="M33210"/>
    </row>
    <row r="33211" spans="1:13" x14ac:dyDescent="0.3">
      <c r="A33211" t="s">
        <v>2012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4">
        <v>1466.01</v>
      </c>
      <c r="I33211" t="s">
        <v>4049</v>
      </c>
      <c r="J33211" t="s">
        <v>4114</v>
      </c>
      <c r="K33211" s="5">
        <v>4398.03</v>
      </c>
      <c r="L33211" s="5">
        <v>1319.4090000000001</v>
      </c>
      <c r="M33211"/>
    </row>
    <row r="33212" spans="1:13" x14ac:dyDescent="0.3">
      <c r="A33212" t="s">
        <v>2012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4">
        <v>1020.59</v>
      </c>
      <c r="I33212" t="s">
        <v>4121</v>
      </c>
      <c r="J33212" t="s">
        <v>4122</v>
      </c>
      <c r="K33212" s="5">
        <v>3061.77</v>
      </c>
      <c r="L33212" s="5">
        <v>918.53099999999995</v>
      </c>
      <c r="M33212"/>
    </row>
    <row r="33213" spans="1:13" x14ac:dyDescent="0.3">
      <c r="A33213" t="s">
        <v>2012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4">
        <v>29.99</v>
      </c>
      <c r="I33213" t="s">
        <v>4144</v>
      </c>
      <c r="J33213" t="s">
        <v>4145</v>
      </c>
      <c r="K33213" s="5">
        <v>89.97</v>
      </c>
      <c r="L33213" s="5">
        <v>26.991</v>
      </c>
      <c r="M33213"/>
    </row>
    <row r="33214" spans="1:13" x14ac:dyDescent="0.3">
      <c r="A33214" t="s">
        <v>2012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4">
        <v>2.99</v>
      </c>
      <c r="I33214" t="s">
        <v>4140</v>
      </c>
      <c r="J33214" t="s">
        <v>4141</v>
      </c>
      <c r="K33214" s="5">
        <v>8.9700000000000006</v>
      </c>
      <c r="L33214" s="5">
        <v>2.6909999999999998</v>
      </c>
      <c r="M33214"/>
    </row>
    <row r="33215" spans="1:13" x14ac:dyDescent="0.3">
      <c r="A33215" t="s">
        <v>2014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4">
        <v>445.41</v>
      </c>
      <c r="I33215" t="s">
        <v>4168</v>
      </c>
      <c r="J33215" t="s">
        <v>4108</v>
      </c>
      <c r="K33215" s="5">
        <v>1336.23</v>
      </c>
      <c r="L33215" s="5">
        <v>400.86900000000003</v>
      </c>
      <c r="M33215"/>
    </row>
    <row r="33216" spans="1:13" x14ac:dyDescent="0.3">
      <c r="A33216" t="s">
        <v>2014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4">
        <v>2.99</v>
      </c>
      <c r="I33216" t="s">
        <v>4140</v>
      </c>
      <c r="J33216" t="s">
        <v>4141</v>
      </c>
      <c r="K33216" s="5">
        <v>8.9700000000000006</v>
      </c>
      <c r="L33216" s="5">
        <v>2.6909999999999998</v>
      </c>
      <c r="M33216"/>
    </row>
    <row r="33217" spans="1:13" x14ac:dyDescent="0.3">
      <c r="A33217" t="s">
        <v>2014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4">
        <v>14.69</v>
      </c>
      <c r="I33217" t="s">
        <v>4146</v>
      </c>
      <c r="J33217" t="s">
        <v>4147</v>
      </c>
      <c r="K33217" s="5">
        <v>44.07</v>
      </c>
      <c r="L33217" s="5">
        <v>13.221</v>
      </c>
      <c r="M33217"/>
    </row>
    <row r="33218" spans="1:13" x14ac:dyDescent="0.3">
      <c r="A33218" t="s">
        <v>2014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4">
        <v>32.39</v>
      </c>
      <c r="I33218" t="s">
        <v>4142</v>
      </c>
      <c r="J33218" t="s">
        <v>4143</v>
      </c>
      <c r="K33218" s="5">
        <v>97.17</v>
      </c>
      <c r="L33218" s="5">
        <v>29.151</v>
      </c>
      <c r="M33218"/>
    </row>
    <row r="33219" spans="1:13" x14ac:dyDescent="0.3">
      <c r="A33219" t="s">
        <v>2014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4">
        <v>728.91</v>
      </c>
      <c r="I33219" t="s">
        <v>4101</v>
      </c>
      <c r="J33219" t="s">
        <v>4102</v>
      </c>
      <c r="K33219" s="5">
        <v>2186.73</v>
      </c>
      <c r="L33219" s="5">
        <v>656.01900000000001</v>
      </c>
      <c r="M33219"/>
    </row>
    <row r="33220" spans="1:13" x14ac:dyDescent="0.3">
      <c r="A33220" t="s">
        <v>2015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4">
        <v>445.41</v>
      </c>
      <c r="I33220" t="s">
        <v>4168</v>
      </c>
      <c r="J33220" t="s">
        <v>4108</v>
      </c>
      <c r="K33220" s="5">
        <v>1336.23</v>
      </c>
      <c r="L33220" s="5">
        <v>400.86900000000003</v>
      </c>
      <c r="M33220"/>
    </row>
    <row r="33221" spans="1:13" x14ac:dyDescent="0.3">
      <c r="A33221" t="s">
        <v>2015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4">
        <v>445.41</v>
      </c>
      <c r="I33221" t="s">
        <v>4168</v>
      </c>
      <c r="J33221" t="s">
        <v>4108</v>
      </c>
      <c r="K33221" s="5">
        <v>1336.23</v>
      </c>
      <c r="L33221" s="5">
        <v>400.86900000000003</v>
      </c>
      <c r="M33221"/>
    </row>
    <row r="33222" spans="1:13" x14ac:dyDescent="0.3">
      <c r="A33222" t="s">
        <v>2015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4">
        <v>20.99</v>
      </c>
      <c r="I33222" t="s">
        <v>4175</v>
      </c>
      <c r="J33222" t="s">
        <v>4176</v>
      </c>
      <c r="K33222" s="5">
        <v>62.97</v>
      </c>
      <c r="L33222" s="5">
        <v>18.890999999999998</v>
      </c>
      <c r="M33222"/>
    </row>
    <row r="33223" spans="1:13" x14ac:dyDescent="0.3">
      <c r="A33223" t="s">
        <v>2015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4">
        <v>728.91</v>
      </c>
      <c r="I33223" t="s">
        <v>4101</v>
      </c>
      <c r="J33223" t="s">
        <v>4102</v>
      </c>
      <c r="K33223" s="5">
        <v>2186.73</v>
      </c>
      <c r="L33223" s="5">
        <v>656.01900000000001</v>
      </c>
      <c r="M33223"/>
    </row>
    <row r="33224" spans="1:13" x14ac:dyDescent="0.3">
      <c r="A33224" t="s">
        <v>2015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4">
        <v>445.41</v>
      </c>
      <c r="I33224" t="s">
        <v>4168</v>
      </c>
      <c r="J33224" t="s">
        <v>4108</v>
      </c>
      <c r="K33224" s="5">
        <v>1336.23</v>
      </c>
      <c r="L33224" s="5">
        <v>400.86900000000003</v>
      </c>
      <c r="M33224"/>
    </row>
    <row r="33225" spans="1:13" x14ac:dyDescent="0.3">
      <c r="A33225" t="s">
        <v>2015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4">
        <v>200.05</v>
      </c>
      <c r="I33225" t="s">
        <v>4150</v>
      </c>
      <c r="J33225" t="s">
        <v>4151</v>
      </c>
      <c r="K33225" s="5">
        <v>600.15</v>
      </c>
      <c r="L33225" s="5">
        <v>180.04499999999999</v>
      </c>
      <c r="M33225"/>
    </row>
    <row r="33226" spans="1:13" x14ac:dyDescent="0.3">
      <c r="A33226" t="s">
        <v>2015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4">
        <v>20.99</v>
      </c>
      <c r="I33226" t="s">
        <v>4175</v>
      </c>
      <c r="J33226" t="s">
        <v>4176</v>
      </c>
      <c r="K33226" s="5">
        <v>62.97</v>
      </c>
      <c r="L33226" s="5">
        <v>18.890999999999998</v>
      </c>
      <c r="M33226"/>
    </row>
    <row r="33227" spans="1:13" x14ac:dyDescent="0.3">
      <c r="A33227" t="s">
        <v>2017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4">
        <v>338.99</v>
      </c>
      <c r="I33227" t="s">
        <v>4157</v>
      </c>
      <c r="J33227" t="s">
        <v>4158</v>
      </c>
      <c r="K33227" s="5">
        <v>1016.97</v>
      </c>
      <c r="L33227" s="5">
        <v>305.09100000000001</v>
      </c>
      <c r="M33227"/>
    </row>
    <row r="33228" spans="1:13" x14ac:dyDescent="0.3">
      <c r="A33228" t="s">
        <v>2017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4">
        <v>37.15</v>
      </c>
      <c r="I33228" t="s">
        <v>4201</v>
      </c>
      <c r="J33228" t="s">
        <v>4202</v>
      </c>
      <c r="K33228" s="5">
        <v>111.45</v>
      </c>
      <c r="L33228" s="5">
        <v>33.435000000000002</v>
      </c>
      <c r="M33228"/>
    </row>
    <row r="33229" spans="1:13" x14ac:dyDescent="0.3">
      <c r="A33229" t="s">
        <v>2017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4">
        <v>14.69</v>
      </c>
      <c r="I33229" t="s">
        <v>4146</v>
      </c>
      <c r="J33229" t="s">
        <v>4147</v>
      </c>
      <c r="K33229" s="5">
        <v>44.07</v>
      </c>
      <c r="L33229" s="5">
        <v>13.221</v>
      </c>
      <c r="M33229"/>
    </row>
    <row r="33230" spans="1:13" x14ac:dyDescent="0.3">
      <c r="A33230" t="s">
        <v>2017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4">
        <v>1391.99</v>
      </c>
      <c r="I33230" t="s">
        <v>4159</v>
      </c>
      <c r="J33230" t="s">
        <v>4160</v>
      </c>
      <c r="K33230" s="5">
        <v>4175.97</v>
      </c>
      <c r="L33230" s="5">
        <v>1252.7909999999999</v>
      </c>
      <c r="M33230"/>
    </row>
    <row r="33231" spans="1:13" x14ac:dyDescent="0.3">
      <c r="A33231" t="s">
        <v>2017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4">
        <v>158.43</v>
      </c>
      <c r="I33231" t="s">
        <v>4173</v>
      </c>
      <c r="J33231" t="s">
        <v>4174</v>
      </c>
      <c r="K33231" s="5">
        <v>475.29</v>
      </c>
      <c r="L33231" s="5">
        <v>142.58699999999999</v>
      </c>
      <c r="M33231"/>
    </row>
    <row r="33232" spans="1:13" x14ac:dyDescent="0.3">
      <c r="A33232" t="s">
        <v>2017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4">
        <v>4.7699999999999996</v>
      </c>
      <c r="I33232" t="s">
        <v>4206</v>
      </c>
      <c r="J33232" t="s">
        <v>4207</v>
      </c>
      <c r="K33232" s="5">
        <v>14.31</v>
      </c>
      <c r="L33232" s="5">
        <v>4.2930000000000001</v>
      </c>
      <c r="M33232"/>
    </row>
    <row r="33233" spans="1:13" x14ac:dyDescent="0.3">
      <c r="A33233" t="s">
        <v>2017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4">
        <v>48.59</v>
      </c>
      <c r="I33233" t="s">
        <v>4111</v>
      </c>
      <c r="J33233" t="s">
        <v>625</v>
      </c>
      <c r="K33233" s="5">
        <v>145.77000000000001</v>
      </c>
      <c r="L33233" s="5">
        <v>43.731000000000002</v>
      </c>
      <c r="M33233"/>
    </row>
    <row r="33234" spans="1:13" x14ac:dyDescent="0.3">
      <c r="A33234" t="s">
        <v>2018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4">
        <v>1430.44</v>
      </c>
      <c r="I33234" t="s">
        <v>4154</v>
      </c>
      <c r="J33234" t="s">
        <v>4110</v>
      </c>
      <c r="K33234" s="5">
        <v>4291.32</v>
      </c>
      <c r="L33234" s="5">
        <v>1287.396</v>
      </c>
      <c r="M33234"/>
    </row>
    <row r="33235" spans="1:13" x14ac:dyDescent="0.3">
      <c r="A33235" t="s">
        <v>2019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4">
        <v>29.99</v>
      </c>
      <c r="I33235" t="s">
        <v>4144</v>
      </c>
      <c r="J33235" t="s">
        <v>4145</v>
      </c>
      <c r="K33235" s="5">
        <v>89.97</v>
      </c>
      <c r="L33235" s="5">
        <v>26.991</v>
      </c>
      <c r="M33235"/>
    </row>
    <row r="33236" spans="1:13" x14ac:dyDescent="0.3">
      <c r="A33236" t="s">
        <v>2019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4">
        <v>1430.44</v>
      </c>
      <c r="I33236" t="s">
        <v>4154</v>
      </c>
      <c r="J33236" t="s">
        <v>4110</v>
      </c>
      <c r="K33236" s="5">
        <v>4291.32</v>
      </c>
      <c r="L33236" s="5">
        <v>1287.396</v>
      </c>
      <c r="M33236"/>
    </row>
    <row r="33237" spans="1:13" x14ac:dyDescent="0.3">
      <c r="A33237" t="s">
        <v>2019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4">
        <v>602.35</v>
      </c>
      <c r="I33237" t="s">
        <v>4103</v>
      </c>
      <c r="J33237" t="s">
        <v>4104</v>
      </c>
      <c r="K33237" s="5">
        <v>1807.05</v>
      </c>
      <c r="L33237" s="5">
        <v>542.11500000000001</v>
      </c>
      <c r="M33237"/>
    </row>
    <row r="33238" spans="1:13" x14ac:dyDescent="0.3">
      <c r="A33238" t="s">
        <v>2019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4">
        <v>31.58</v>
      </c>
      <c r="I33238" t="s">
        <v>4119</v>
      </c>
      <c r="J33238" t="s">
        <v>4120</v>
      </c>
      <c r="K33238" s="5">
        <v>94.74</v>
      </c>
      <c r="L33238" s="5">
        <v>28.422000000000001</v>
      </c>
      <c r="M33238"/>
    </row>
    <row r="33239" spans="1:13" x14ac:dyDescent="0.3">
      <c r="A33239" t="s">
        <v>2019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4">
        <v>20.99</v>
      </c>
      <c r="I33239" t="s">
        <v>4175</v>
      </c>
      <c r="J33239" t="s">
        <v>4176</v>
      </c>
      <c r="K33239" s="5">
        <v>62.97</v>
      </c>
      <c r="L33239" s="5">
        <v>18.890999999999998</v>
      </c>
      <c r="M33239"/>
    </row>
    <row r="33240" spans="1:13" x14ac:dyDescent="0.3">
      <c r="A33240" t="s">
        <v>3382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4">
        <v>37.25</v>
      </c>
      <c r="I33240" t="s">
        <v>4152</v>
      </c>
      <c r="J33240" t="s">
        <v>4153</v>
      </c>
      <c r="K33240" s="5">
        <v>111.75</v>
      </c>
      <c r="L33240" s="5">
        <v>33.524999999999999</v>
      </c>
      <c r="M33240"/>
    </row>
    <row r="33241" spans="1:13" x14ac:dyDescent="0.3">
      <c r="A33241" t="s">
        <v>2020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4">
        <v>323.99</v>
      </c>
      <c r="I33241" t="s">
        <v>4115</v>
      </c>
      <c r="J33241" t="s">
        <v>4116</v>
      </c>
      <c r="K33241" s="5">
        <v>971.97</v>
      </c>
      <c r="L33241" s="5">
        <v>291.59100000000001</v>
      </c>
      <c r="M33241"/>
    </row>
    <row r="33242" spans="1:13" x14ac:dyDescent="0.3">
      <c r="A33242" t="s">
        <v>2022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4">
        <v>20.99</v>
      </c>
      <c r="I33242" t="s">
        <v>4175</v>
      </c>
      <c r="J33242" t="s">
        <v>4176</v>
      </c>
      <c r="K33242" s="5">
        <v>62.97</v>
      </c>
      <c r="L33242" s="5">
        <v>18.890999999999998</v>
      </c>
      <c r="M33242"/>
    </row>
    <row r="33243" spans="1:13" x14ac:dyDescent="0.3">
      <c r="A33243" t="s">
        <v>2022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4">
        <v>1376.99</v>
      </c>
      <c r="I33243" t="s">
        <v>4136</v>
      </c>
      <c r="J33243" t="s">
        <v>4137</v>
      </c>
      <c r="K33243" s="5">
        <v>4130.97</v>
      </c>
      <c r="L33243" s="5">
        <v>1239.2909999999999</v>
      </c>
      <c r="M33243"/>
    </row>
    <row r="33244" spans="1:13" x14ac:dyDescent="0.3">
      <c r="A33244" t="s">
        <v>2023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4">
        <v>20.99</v>
      </c>
      <c r="I33244" t="s">
        <v>4175</v>
      </c>
      <c r="J33244" t="s">
        <v>4176</v>
      </c>
      <c r="K33244" s="5">
        <v>62.97</v>
      </c>
      <c r="L33244" s="5">
        <v>18.890999999999998</v>
      </c>
      <c r="M33244"/>
    </row>
    <row r="33245" spans="1:13" x14ac:dyDescent="0.3">
      <c r="A33245" t="s">
        <v>2024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4">
        <v>1430.44</v>
      </c>
      <c r="I33245" t="s">
        <v>4154</v>
      </c>
      <c r="J33245" t="s">
        <v>4110</v>
      </c>
      <c r="K33245" s="5">
        <v>4291.32</v>
      </c>
      <c r="L33245" s="5">
        <v>1287.396</v>
      </c>
      <c r="M33245"/>
    </row>
    <row r="33246" spans="1:13" x14ac:dyDescent="0.3">
      <c r="A33246" t="s">
        <v>2025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4">
        <v>29.99</v>
      </c>
      <c r="I33246" t="s">
        <v>4144</v>
      </c>
      <c r="J33246" t="s">
        <v>4145</v>
      </c>
      <c r="K33246" s="5">
        <v>89.97</v>
      </c>
      <c r="L33246" s="5">
        <v>26.991</v>
      </c>
      <c r="M33246"/>
    </row>
    <row r="33247" spans="1:13" x14ac:dyDescent="0.3">
      <c r="A33247" t="s">
        <v>2025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4">
        <v>38.1</v>
      </c>
      <c r="I33247" t="s">
        <v>4131</v>
      </c>
      <c r="J33247" t="s">
        <v>4132</v>
      </c>
      <c r="K33247" s="5">
        <v>114.3</v>
      </c>
      <c r="L33247" s="5">
        <v>34.29</v>
      </c>
      <c r="M33247"/>
    </row>
    <row r="33248" spans="1:13" x14ac:dyDescent="0.3">
      <c r="A33248" t="s">
        <v>2025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4">
        <v>728.91</v>
      </c>
      <c r="I33248" t="s">
        <v>4101</v>
      </c>
      <c r="J33248" t="s">
        <v>4102</v>
      </c>
      <c r="K33248" s="5">
        <v>2186.73</v>
      </c>
      <c r="L33248" s="5">
        <v>656.01900000000001</v>
      </c>
      <c r="M33248"/>
    </row>
    <row r="33249" spans="1:13" x14ac:dyDescent="0.3">
      <c r="A33249" t="s">
        <v>2025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4">
        <v>32.39</v>
      </c>
      <c r="I33249" t="s">
        <v>4142</v>
      </c>
      <c r="J33249" t="s">
        <v>4143</v>
      </c>
      <c r="K33249" s="5">
        <v>97.17</v>
      </c>
      <c r="L33249" s="5">
        <v>29.151</v>
      </c>
      <c r="M33249"/>
    </row>
    <row r="33250" spans="1:13" x14ac:dyDescent="0.3">
      <c r="A33250" t="s">
        <v>2025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4">
        <v>1430.44</v>
      </c>
      <c r="I33250" t="s">
        <v>4154</v>
      </c>
      <c r="J33250" t="s">
        <v>4110</v>
      </c>
      <c r="K33250" s="5">
        <v>4291.32</v>
      </c>
      <c r="L33250" s="5">
        <v>1287.396</v>
      </c>
      <c r="M33250"/>
    </row>
    <row r="33251" spans="1:13" x14ac:dyDescent="0.3">
      <c r="A33251" t="s">
        <v>3384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4">
        <v>672.29</v>
      </c>
      <c r="I33251" t="s">
        <v>4127</v>
      </c>
      <c r="J33251" t="s">
        <v>4128</v>
      </c>
      <c r="K33251" s="5">
        <v>2016.87</v>
      </c>
      <c r="L33251" s="5">
        <v>605.06100000000004</v>
      </c>
      <c r="M33251"/>
    </row>
    <row r="33252" spans="1:13" x14ac:dyDescent="0.3">
      <c r="A33252" t="s">
        <v>2028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4">
        <v>31.58</v>
      </c>
      <c r="I33252" t="s">
        <v>4119</v>
      </c>
      <c r="J33252" t="s">
        <v>4120</v>
      </c>
      <c r="K33252" s="5">
        <v>94.74</v>
      </c>
      <c r="L33252" s="5">
        <v>28.422000000000001</v>
      </c>
      <c r="M33252"/>
    </row>
    <row r="33253" spans="1:13" x14ac:dyDescent="0.3">
      <c r="A33253" t="s">
        <v>2028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4">
        <v>200.05</v>
      </c>
      <c r="I33253" t="s">
        <v>4150</v>
      </c>
      <c r="J33253" t="s">
        <v>4151</v>
      </c>
      <c r="K33253" s="5">
        <v>600.15</v>
      </c>
      <c r="L33253" s="5">
        <v>180.04499999999999</v>
      </c>
      <c r="M33253"/>
    </row>
    <row r="33254" spans="1:13" x14ac:dyDescent="0.3">
      <c r="A33254" t="s">
        <v>2028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4">
        <v>728.91</v>
      </c>
      <c r="I33254" t="s">
        <v>4101</v>
      </c>
      <c r="J33254" t="s">
        <v>4102</v>
      </c>
      <c r="K33254" s="5">
        <v>2186.73</v>
      </c>
      <c r="L33254" s="5">
        <v>656.01900000000001</v>
      </c>
      <c r="M33254"/>
    </row>
    <row r="33255" spans="1:13" x14ac:dyDescent="0.3">
      <c r="A33255" t="s">
        <v>2028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4">
        <v>200.05</v>
      </c>
      <c r="I33255" t="s">
        <v>4150</v>
      </c>
      <c r="J33255" t="s">
        <v>4151</v>
      </c>
      <c r="K33255" s="5">
        <v>600.15</v>
      </c>
      <c r="L33255" s="5">
        <v>180.04499999999999</v>
      </c>
      <c r="M33255"/>
    </row>
    <row r="33256" spans="1:13" x14ac:dyDescent="0.3">
      <c r="A33256" t="s">
        <v>2028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4">
        <v>602.35</v>
      </c>
      <c r="I33256" t="s">
        <v>4103</v>
      </c>
      <c r="J33256" t="s">
        <v>4104</v>
      </c>
      <c r="K33256" s="5">
        <v>1807.05</v>
      </c>
      <c r="L33256" s="5">
        <v>542.11500000000001</v>
      </c>
      <c r="M33256"/>
    </row>
    <row r="33257" spans="1:13" x14ac:dyDescent="0.3">
      <c r="A33257" t="s">
        <v>2029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4">
        <v>200.05</v>
      </c>
      <c r="I33257" t="s">
        <v>4150</v>
      </c>
      <c r="J33257" t="s">
        <v>4151</v>
      </c>
      <c r="K33257" s="5">
        <v>600.15</v>
      </c>
      <c r="L33257" s="5">
        <v>180.04499999999999</v>
      </c>
      <c r="M33257"/>
    </row>
    <row r="33258" spans="1:13" x14ac:dyDescent="0.3">
      <c r="A33258" t="s">
        <v>2029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4">
        <v>200.05</v>
      </c>
      <c r="I33258" t="s">
        <v>4150</v>
      </c>
      <c r="J33258" t="s">
        <v>4151</v>
      </c>
      <c r="K33258" s="5">
        <v>600.15</v>
      </c>
      <c r="L33258" s="5">
        <v>180.04499999999999</v>
      </c>
      <c r="M33258"/>
    </row>
    <row r="33259" spans="1:13" x14ac:dyDescent="0.3">
      <c r="A33259" t="s">
        <v>2029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4">
        <v>38.1</v>
      </c>
      <c r="I33259" t="s">
        <v>4131</v>
      </c>
      <c r="J33259" t="s">
        <v>4132</v>
      </c>
      <c r="K33259" s="5">
        <v>114.3</v>
      </c>
      <c r="L33259" s="5">
        <v>34.29</v>
      </c>
      <c r="M33259"/>
    </row>
    <row r="33260" spans="1:13" x14ac:dyDescent="0.3">
      <c r="A33260" t="s">
        <v>2029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4">
        <v>445.41</v>
      </c>
      <c r="I33260" t="s">
        <v>4168</v>
      </c>
      <c r="J33260" t="s">
        <v>4108</v>
      </c>
      <c r="K33260" s="5">
        <v>1336.23</v>
      </c>
      <c r="L33260" s="5">
        <v>400.86900000000003</v>
      </c>
      <c r="M33260"/>
    </row>
    <row r="33261" spans="1:13" x14ac:dyDescent="0.3">
      <c r="A33261" t="s">
        <v>2029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4">
        <v>602.35</v>
      </c>
      <c r="I33261" t="s">
        <v>4103</v>
      </c>
      <c r="J33261" t="s">
        <v>4104</v>
      </c>
      <c r="K33261" s="5">
        <v>1807.05</v>
      </c>
      <c r="L33261" s="5">
        <v>542.11500000000001</v>
      </c>
      <c r="M33261"/>
    </row>
    <row r="33262" spans="1:13" x14ac:dyDescent="0.3">
      <c r="A33262" t="s">
        <v>2029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4">
        <v>29.99</v>
      </c>
      <c r="I33262" t="s">
        <v>4144</v>
      </c>
      <c r="J33262" t="s">
        <v>4145</v>
      </c>
      <c r="K33262" s="5">
        <v>89.97</v>
      </c>
      <c r="L33262" s="5">
        <v>26.991</v>
      </c>
      <c r="M33262"/>
    </row>
    <row r="33263" spans="1:13" x14ac:dyDescent="0.3">
      <c r="A33263" t="s">
        <v>2029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4">
        <v>1430.44</v>
      </c>
      <c r="I33263" t="s">
        <v>4154</v>
      </c>
      <c r="J33263" t="s">
        <v>4110</v>
      </c>
      <c r="K33263" s="5">
        <v>4291.32</v>
      </c>
      <c r="L33263" s="5">
        <v>1287.396</v>
      </c>
      <c r="M33263"/>
    </row>
    <row r="33264" spans="1:13" x14ac:dyDescent="0.3">
      <c r="A33264" t="s">
        <v>2029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4">
        <v>1430.44</v>
      </c>
      <c r="I33264" t="s">
        <v>4154</v>
      </c>
      <c r="J33264" t="s">
        <v>4110</v>
      </c>
      <c r="K33264" s="5">
        <v>4291.32</v>
      </c>
      <c r="L33264" s="5">
        <v>1287.396</v>
      </c>
      <c r="M33264"/>
    </row>
    <row r="33265" spans="1:13" x14ac:dyDescent="0.3">
      <c r="A33265" t="s">
        <v>2031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4">
        <v>72</v>
      </c>
      <c r="I33265" t="s">
        <v>4187</v>
      </c>
      <c r="J33265" t="s">
        <v>4188</v>
      </c>
      <c r="K33265" s="5">
        <v>216</v>
      </c>
      <c r="L33265" s="5">
        <v>64.8</v>
      </c>
      <c r="M33265"/>
    </row>
    <row r="33266" spans="1:13" x14ac:dyDescent="0.3">
      <c r="A33266" t="s">
        <v>2031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4">
        <v>445.41</v>
      </c>
      <c r="I33266" t="s">
        <v>4168</v>
      </c>
      <c r="J33266" t="s">
        <v>4108</v>
      </c>
      <c r="K33266" s="5">
        <v>1336.23</v>
      </c>
      <c r="L33266" s="5">
        <v>400.86900000000003</v>
      </c>
      <c r="M33266"/>
    </row>
    <row r="33267" spans="1:13" x14ac:dyDescent="0.3">
      <c r="A33267" t="s">
        <v>2032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4">
        <v>1020.59</v>
      </c>
      <c r="I33267" t="s">
        <v>4121</v>
      </c>
      <c r="J33267" t="s">
        <v>4122</v>
      </c>
      <c r="K33267" s="5">
        <v>3061.77</v>
      </c>
      <c r="L33267" s="5">
        <v>918.53099999999995</v>
      </c>
      <c r="M33267"/>
    </row>
    <row r="33268" spans="1:13" x14ac:dyDescent="0.3">
      <c r="A33268" t="s">
        <v>2032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4">
        <v>1466.01</v>
      </c>
      <c r="I33268" t="s">
        <v>4049</v>
      </c>
      <c r="J33268" t="s">
        <v>4114</v>
      </c>
      <c r="K33268" s="5">
        <v>4398.03</v>
      </c>
      <c r="L33268" s="5">
        <v>1319.4090000000001</v>
      </c>
      <c r="M33268"/>
    </row>
    <row r="33269" spans="1:13" x14ac:dyDescent="0.3">
      <c r="A33269" t="s">
        <v>2032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4">
        <v>5.39</v>
      </c>
      <c r="I33269" t="s">
        <v>4117</v>
      </c>
      <c r="J33269" t="s">
        <v>4118</v>
      </c>
      <c r="K33269" s="5">
        <v>16.170000000000002</v>
      </c>
      <c r="L33269" s="5">
        <v>4.851</v>
      </c>
      <c r="M33269"/>
    </row>
    <row r="33270" spans="1:13" x14ac:dyDescent="0.3">
      <c r="A33270" t="s">
        <v>2035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4">
        <v>113</v>
      </c>
      <c r="I33270" t="s">
        <v>4216</v>
      </c>
      <c r="J33270" t="s">
        <v>4158</v>
      </c>
      <c r="K33270" s="5">
        <v>339</v>
      </c>
      <c r="L33270" s="5">
        <v>101.7</v>
      </c>
      <c r="M33270"/>
    </row>
    <row r="33271" spans="1:13" x14ac:dyDescent="0.3">
      <c r="A33271" t="s">
        <v>2035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4">
        <v>818.7</v>
      </c>
      <c r="I33271" t="s">
        <v>4179</v>
      </c>
      <c r="J33271" t="s">
        <v>4180</v>
      </c>
      <c r="K33271" s="5">
        <v>2456.1</v>
      </c>
      <c r="L33271" s="5">
        <v>736.83</v>
      </c>
      <c r="M33271"/>
    </row>
    <row r="33272" spans="1:13" x14ac:dyDescent="0.3">
      <c r="A33272" t="s">
        <v>2035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4">
        <v>41.99</v>
      </c>
      <c r="I33272" t="s">
        <v>4161</v>
      </c>
      <c r="J33272" t="s">
        <v>4162</v>
      </c>
      <c r="K33272" s="5">
        <v>125.97</v>
      </c>
      <c r="L33272" s="5">
        <v>37.790999999999997</v>
      </c>
      <c r="M33272"/>
    </row>
    <row r="33273" spans="1:13" x14ac:dyDescent="0.3">
      <c r="A33273" t="s">
        <v>2035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4">
        <v>32.39</v>
      </c>
      <c r="I33273" t="s">
        <v>4142</v>
      </c>
      <c r="J33273" t="s">
        <v>4163</v>
      </c>
      <c r="K33273" s="5">
        <v>97.17</v>
      </c>
      <c r="L33273" s="5">
        <v>29.151</v>
      </c>
      <c r="M33273"/>
    </row>
    <row r="33274" spans="1:13" x14ac:dyDescent="0.3">
      <c r="A33274" t="s">
        <v>2035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4">
        <v>23.48</v>
      </c>
      <c r="I33274" t="s">
        <v>4171</v>
      </c>
      <c r="J33274" t="s">
        <v>4172</v>
      </c>
      <c r="K33274" s="5">
        <v>70.44</v>
      </c>
      <c r="L33274" s="5">
        <v>21.132000000000001</v>
      </c>
      <c r="M33274"/>
    </row>
    <row r="33275" spans="1:13" x14ac:dyDescent="0.3">
      <c r="A33275" t="s">
        <v>2035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4">
        <v>149.87</v>
      </c>
      <c r="I33275" t="s">
        <v>4134</v>
      </c>
      <c r="J33275" t="s">
        <v>4135</v>
      </c>
      <c r="K33275" s="5">
        <v>449.61</v>
      </c>
      <c r="L33275" s="5">
        <v>134.88300000000001</v>
      </c>
      <c r="M33275"/>
    </row>
    <row r="33276" spans="1:13" x14ac:dyDescent="0.3">
      <c r="A33276" t="s">
        <v>2035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4">
        <v>41.99</v>
      </c>
      <c r="I33276" t="s">
        <v>4161</v>
      </c>
      <c r="J33276" t="s">
        <v>4162</v>
      </c>
      <c r="K33276" s="5">
        <v>125.97</v>
      </c>
      <c r="L33276" s="5">
        <v>37.790999999999997</v>
      </c>
      <c r="M33276"/>
    </row>
    <row r="33277" spans="1:13" x14ac:dyDescent="0.3">
      <c r="A33277" t="s">
        <v>2036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4">
        <v>1020.59</v>
      </c>
      <c r="I33277" t="s">
        <v>4121</v>
      </c>
      <c r="J33277" t="s">
        <v>4122</v>
      </c>
      <c r="K33277" s="5">
        <v>3061.77</v>
      </c>
      <c r="L33277" s="5">
        <v>918.53099999999995</v>
      </c>
      <c r="M33277"/>
    </row>
    <row r="33278" spans="1:13" x14ac:dyDescent="0.3">
      <c r="A33278" t="s">
        <v>2037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4">
        <v>31.58</v>
      </c>
      <c r="I33278" t="s">
        <v>4119</v>
      </c>
      <c r="J33278" t="s">
        <v>4120</v>
      </c>
      <c r="K33278" s="5">
        <v>94.74</v>
      </c>
      <c r="L33278" s="5">
        <v>28.422000000000001</v>
      </c>
      <c r="M33278"/>
    </row>
    <row r="33279" spans="1:13" x14ac:dyDescent="0.3">
      <c r="A33279" t="s">
        <v>2037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4">
        <v>445.41</v>
      </c>
      <c r="I33279" t="s">
        <v>4168</v>
      </c>
      <c r="J33279" t="s">
        <v>4108</v>
      </c>
      <c r="K33279" s="5">
        <v>1336.23</v>
      </c>
      <c r="L33279" s="5">
        <v>400.86900000000003</v>
      </c>
      <c r="M33279"/>
    </row>
    <row r="33280" spans="1:13" x14ac:dyDescent="0.3">
      <c r="A33280" t="s">
        <v>2037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4">
        <v>1430.44</v>
      </c>
      <c r="I33280" t="s">
        <v>4154</v>
      </c>
      <c r="J33280" t="s">
        <v>4110</v>
      </c>
      <c r="K33280" s="5">
        <v>4291.32</v>
      </c>
      <c r="L33280" s="5">
        <v>1287.396</v>
      </c>
      <c r="M33280"/>
    </row>
    <row r="33281" spans="1:13" x14ac:dyDescent="0.3">
      <c r="A33281" t="s">
        <v>2037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4">
        <v>200.05</v>
      </c>
      <c r="I33281" t="s">
        <v>4150</v>
      </c>
      <c r="J33281" t="s">
        <v>4151</v>
      </c>
      <c r="K33281" s="5">
        <v>600.15</v>
      </c>
      <c r="L33281" s="5">
        <v>180.04499999999999</v>
      </c>
      <c r="M33281"/>
    </row>
    <row r="33282" spans="1:13" x14ac:dyDescent="0.3">
      <c r="A33282" t="s">
        <v>2037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4">
        <v>14.69</v>
      </c>
      <c r="I33282" t="s">
        <v>4146</v>
      </c>
      <c r="J33282" t="s">
        <v>4147</v>
      </c>
      <c r="K33282" s="5">
        <v>44.07</v>
      </c>
      <c r="L33282" s="5">
        <v>13.221</v>
      </c>
      <c r="M33282"/>
    </row>
    <row r="33283" spans="1:13" x14ac:dyDescent="0.3">
      <c r="A33283" t="s">
        <v>2037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4">
        <v>602.35</v>
      </c>
      <c r="I33283" t="s">
        <v>4103</v>
      </c>
      <c r="J33283" t="s">
        <v>4104</v>
      </c>
      <c r="K33283" s="5">
        <v>1807.05</v>
      </c>
      <c r="L33283" s="5">
        <v>542.11500000000001</v>
      </c>
      <c r="M33283"/>
    </row>
    <row r="33284" spans="1:13" x14ac:dyDescent="0.3">
      <c r="A33284" t="s">
        <v>2037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4">
        <v>200.05</v>
      </c>
      <c r="I33284" t="s">
        <v>4150</v>
      </c>
      <c r="J33284" t="s">
        <v>4151</v>
      </c>
      <c r="K33284" s="5">
        <v>600.15</v>
      </c>
      <c r="L33284" s="5">
        <v>180.04499999999999</v>
      </c>
      <c r="M33284"/>
    </row>
    <row r="33285" spans="1:13" x14ac:dyDescent="0.3">
      <c r="A33285" t="s">
        <v>2038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4">
        <v>728.91</v>
      </c>
      <c r="I33285" t="s">
        <v>4101</v>
      </c>
      <c r="J33285" t="s">
        <v>4102</v>
      </c>
      <c r="K33285" s="5">
        <v>2186.73</v>
      </c>
      <c r="L33285" s="5">
        <v>656.01900000000001</v>
      </c>
      <c r="M33285"/>
    </row>
    <row r="33286" spans="1:13" x14ac:dyDescent="0.3">
      <c r="A33286" t="s">
        <v>2038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4">
        <v>1430.44</v>
      </c>
      <c r="I33286" t="s">
        <v>4154</v>
      </c>
      <c r="J33286" t="s">
        <v>4110</v>
      </c>
      <c r="K33286" s="5">
        <v>4291.32</v>
      </c>
      <c r="L33286" s="5">
        <v>1287.396</v>
      </c>
      <c r="M33286"/>
    </row>
    <row r="33287" spans="1:13" x14ac:dyDescent="0.3">
      <c r="A33287" t="s">
        <v>2038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4">
        <v>1430.44</v>
      </c>
      <c r="I33287" t="s">
        <v>4154</v>
      </c>
      <c r="J33287" t="s">
        <v>4110</v>
      </c>
      <c r="K33287" s="5">
        <v>4291.32</v>
      </c>
      <c r="L33287" s="5">
        <v>1287.396</v>
      </c>
      <c r="M33287"/>
    </row>
    <row r="33288" spans="1:13" x14ac:dyDescent="0.3">
      <c r="A33288" t="s">
        <v>2039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4">
        <v>32.39</v>
      </c>
      <c r="I33288" t="s">
        <v>4142</v>
      </c>
      <c r="J33288" t="s">
        <v>4143</v>
      </c>
      <c r="K33288" s="5">
        <v>97.17</v>
      </c>
      <c r="L33288" s="5">
        <v>29.151</v>
      </c>
      <c r="M33288"/>
    </row>
    <row r="33289" spans="1:13" x14ac:dyDescent="0.3">
      <c r="A33289" t="s">
        <v>2039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4">
        <v>31.58</v>
      </c>
      <c r="I33289" t="s">
        <v>4119</v>
      </c>
      <c r="J33289" t="s">
        <v>4120</v>
      </c>
      <c r="K33289" s="5">
        <v>94.74</v>
      </c>
      <c r="L33289" s="5">
        <v>28.422000000000001</v>
      </c>
      <c r="M33289"/>
    </row>
    <row r="33290" spans="1:13" x14ac:dyDescent="0.3">
      <c r="A33290" t="s">
        <v>2039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4">
        <v>728.91</v>
      </c>
      <c r="I33290" t="s">
        <v>4101</v>
      </c>
      <c r="J33290" t="s">
        <v>4102</v>
      </c>
      <c r="K33290" s="5">
        <v>2186.73</v>
      </c>
      <c r="L33290" s="5">
        <v>656.01900000000001</v>
      </c>
      <c r="M33290"/>
    </row>
    <row r="33291" spans="1:13" x14ac:dyDescent="0.3">
      <c r="A33291" t="s">
        <v>2039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4">
        <v>602.35</v>
      </c>
      <c r="I33291" t="s">
        <v>4103</v>
      </c>
      <c r="J33291" t="s">
        <v>4104</v>
      </c>
      <c r="K33291" s="5">
        <v>1807.05</v>
      </c>
      <c r="L33291" s="5">
        <v>542.11500000000001</v>
      </c>
      <c r="M33291"/>
    </row>
    <row r="33292" spans="1:13" x14ac:dyDescent="0.3">
      <c r="A33292" t="s">
        <v>2039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4">
        <v>200.05</v>
      </c>
      <c r="I33292" t="s">
        <v>4150</v>
      </c>
      <c r="J33292" t="s">
        <v>4151</v>
      </c>
      <c r="K33292" s="5">
        <v>600.15</v>
      </c>
      <c r="L33292" s="5">
        <v>180.04499999999999</v>
      </c>
      <c r="M33292"/>
    </row>
    <row r="33293" spans="1:13" x14ac:dyDescent="0.3">
      <c r="A33293" t="s">
        <v>2041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4">
        <v>28.84</v>
      </c>
      <c r="I33293" t="s">
        <v>4005</v>
      </c>
      <c r="J33293" t="s">
        <v>4060</v>
      </c>
      <c r="K33293" s="5">
        <v>86.52</v>
      </c>
      <c r="L33293" s="5">
        <v>25.956</v>
      </c>
      <c r="M33293"/>
    </row>
    <row r="33294" spans="1:13" x14ac:dyDescent="0.3">
      <c r="A33294" t="s">
        <v>2041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4">
        <v>469.79</v>
      </c>
      <c r="I33294" t="s">
        <v>4033</v>
      </c>
      <c r="J33294" t="s">
        <v>4034</v>
      </c>
      <c r="K33294" s="5">
        <v>1409.37</v>
      </c>
      <c r="L33294" s="5">
        <v>422.81099999999998</v>
      </c>
      <c r="M33294"/>
    </row>
    <row r="33295" spans="1:13" x14ac:dyDescent="0.3">
      <c r="A33295" t="s">
        <v>2148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4">
        <v>202.33</v>
      </c>
      <c r="I33295" t="s">
        <v>4031</v>
      </c>
      <c r="J33295" t="s">
        <v>4032</v>
      </c>
      <c r="K33295" s="5">
        <v>606.99</v>
      </c>
      <c r="L33295" s="5">
        <v>182.09700000000001</v>
      </c>
      <c r="M33295"/>
    </row>
    <row r="33296" spans="1:13" x14ac:dyDescent="0.3">
      <c r="A33296" t="s">
        <v>2148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4">
        <v>780.82</v>
      </c>
      <c r="I33296" t="s">
        <v>4043</v>
      </c>
      <c r="J33296" t="s">
        <v>4044</v>
      </c>
      <c r="K33296" s="5">
        <v>2342.46</v>
      </c>
      <c r="L33296" s="5">
        <v>702.73800000000006</v>
      </c>
      <c r="M33296"/>
    </row>
    <row r="33297" spans="1:13" x14ac:dyDescent="0.3">
      <c r="A33297" t="s">
        <v>2148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4">
        <v>600.26</v>
      </c>
      <c r="I33297" t="s">
        <v>4040</v>
      </c>
      <c r="J33297" t="s">
        <v>4041</v>
      </c>
      <c r="K33297" s="5">
        <v>1800.78</v>
      </c>
      <c r="L33297" s="5">
        <v>540.23400000000004</v>
      </c>
      <c r="M33297"/>
    </row>
    <row r="33298" spans="1:13" x14ac:dyDescent="0.3">
      <c r="A33298" t="s">
        <v>2148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4">
        <v>35.99</v>
      </c>
      <c r="I33298" t="s">
        <v>4097</v>
      </c>
      <c r="J33298" t="s">
        <v>221</v>
      </c>
      <c r="K33298" s="5">
        <v>107.97</v>
      </c>
      <c r="L33298" s="5">
        <v>32.390999999999998</v>
      </c>
      <c r="M33298"/>
    </row>
    <row r="33299" spans="1:13" x14ac:dyDescent="0.3">
      <c r="A33299" t="s">
        <v>2148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4">
        <v>44.99</v>
      </c>
      <c r="I33299" t="s">
        <v>4024</v>
      </c>
      <c r="J33299" t="s">
        <v>4025</v>
      </c>
      <c r="K33299" s="5">
        <v>134.97</v>
      </c>
      <c r="L33299" s="5">
        <v>40.491</v>
      </c>
      <c r="M33299"/>
    </row>
    <row r="33300" spans="1:13" x14ac:dyDescent="0.3">
      <c r="A33300" t="s">
        <v>2148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4">
        <v>11.99</v>
      </c>
      <c r="I33300" t="s">
        <v>4083</v>
      </c>
      <c r="J33300" t="s">
        <v>4084</v>
      </c>
      <c r="K33300" s="5">
        <v>35.97</v>
      </c>
      <c r="L33300" s="5">
        <v>10.791</v>
      </c>
      <c r="M33300"/>
    </row>
    <row r="33301" spans="1:13" x14ac:dyDescent="0.3">
      <c r="A33301" t="s">
        <v>2140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4">
        <v>15</v>
      </c>
      <c r="I33301" t="s">
        <v>4081</v>
      </c>
      <c r="J33301" t="s">
        <v>4082</v>
      </c>
      <c r="K33301" s="5">
        <v>45</v>
      </c>
      <c r="L33301" s="5">
        <v>13.5</v>
      </c>
      <c r="M33301"/>
    </row>
    <row r="33302" spans="1:13" x14ac:dyDescent="0.3">
      <c r="A33302" t="s">
        <v>2140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4">
        <v>647.99</v>
      </c>
      <c r="I33302" t="s">
        <v>4065</v>
      </c>
      <c r="J33302" t="s">
        <v>4066</v>
      </c>
      <c r="K33302" s="5">
        <v>1943.97</v>
      </c>
      <c r="L33302" s="5">
        <v>583.19100000000003</v>
      </c>
      <c r="M33302"/>
    </row>
    <row r="33303" spans="1:13" x14ac:dyDescent="0.3">
      <c r="A33303" t="s">
        <v>2140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4">
        <v>52.65</v>
      </c>
      <c r="I33303" t="s">
        <v>4067</v>
      </c>
      <c r="J33303" t="s">
        <v>4068</v>
      </c>
      <c r="K33303" s="5">
        <v>157.94999999999999</v>
      </c>
      <c r="L33303" s="5">
        <v>47.384999999999998</v>
      </c>
      <c r="M33303"/>
    </row>
    <row r="33304" spans="1:13" x14ac:dyDescent="0.3">
      <c r="A33304" t="s">
        <v>2140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4">
        <v>196.33</v>
      </c>
      <c r="I33304" t="s">
        <v>4199</v>
      </c>
      <c r="J33304" t="s">
        <v>4200</v>
      </c>
      <c r="K33304" s="5">
        <v>588.99</v>
      </c>
      <c r="L33304" s="5">
        <v>176.697</v>
      </c>
      <c r="M33304"/>
    </row>
    <row r="33305" spans="1:13" x14ac:dyDescent="0.3">
      <c r="A33305" t="s">
        <v>2140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4">
        <v>36.450000000000003</v>
      </c>
      <c r="I33305" t="s">
        <v>4027</v>
      </c>
      <c r="J33305" t="s">
        <v>4028</v>
      </c>
      <c r="K33305" s="5">
        <v>109.35</v>
      </c>
      <c r="L33305" s="5">
        <v>32.805</v>
      </c>
      <c r="M33305"/>
    </row>
    <row r="33306" spans="1:13" x14ac:dyDescent="0.3">
      <c r="A33306" t="s">
        <v>2140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4">
        <v>20.190000000000001</v>
      </c>
      <c r="I33306" t="s">
        <v>4003</v>
      </c>
      <c r="J33306" t="s">
        <v>4026</v>
      </c>
      <c r="K33306" s="5">
        <v>60.57</v>
      </c>
      <c r="L33306" s="5">
        <v>18.170999999999999</v>
      </c>
      <c r="M33306"/>
    </row>
    <row r="33307" spans="1:13" x14ac:dyDescent="0.3">
      <c r="A33307" t="s">
        <v>2140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4">
        <v>1229.46</v>
      </c>
      <c r="I33307" t="s">
        <v>4077</v>
      </c>
      <c r="J33307" t="s">
        <v>4078</v>
      </c>
      <c r="K33307" s="5">
        <v>3688.38</v>
      </c>
      <c r="L33307" s="5">
        <v>1106.5139999999999</v>
      </c>
      <c r="M33307"/>
    </row>
    <row r="33308" spans="1:13" x14ac:dyDescent="0.3">
      <c r="A33308" t="s">
        <v>2140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4">
        <v>1242.8499999999999</v>
      </c>
      <c r="I33308" t="s">
        <v>4056</v>
      </c>
      <c r="J33308" t="s">
        <v>4057</v>
      </c>
      <c r="K33308" s="5">
        <v>3728.55</v>
      </c>
      <c r="L33308" s="5">
        <v>1118.5650000000001</v>
      </c>
      <c r="M33308"/>
    </row>
    <row r="33309" spans="1:13" x14ac:dyDescent="0.3">
      <c r="A33309" t="s">
        <v>2140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4">
        <v>44.99</v>
      </c>
      <c r="I33309" t="s">
        <v>4024</v>
      </c>
      <c r="J33309" t="s">
        <v>4025</v>
      </c>
      <c r="K33309" s="5">
        <v>134.97</v>
      </c>
      <c r="L33309" s="5">
        <v>40.491</v>
      </c>
      <c r="M33309"/>
    </row>
    <row r="33310" spans="1:13" x14ac:dyDescent="0.3">
      <c r="A33310" t="s">
        <v>2140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4">
        <v>53.99</v>
      </c>
      <c r="I33310" t="s">
        <v>4022</v>
      </c>
      <c r="J33310" t="s">
        <v>4023</v>
      </c>
      <c r="K33310" s="5">
        <v>161.97</v>
      </c>
      <c r="L33310" s="5">
        <v>48.591000000000001</v>
      </c>
      <c r="M33310"/>
    </row>
    <row r="33311" spans="1:13" x14ac:dyDescent="0.3">
      <c r="A33311" t="s">
        <v>2043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4">
        <v>1466.01</v>
      </c>
      <c r="I33311" t="s">
        <v>4049</v>
      </c>
      <c r="J33311" t="s">
        <v>4050</v>
      </c>
      <c r="K33311" s="5">
        <v>4398.03</v>
      </c>
      <c r="L33311" s="5">
        <v>1319.4090000000001</v>
      </c>
      <c r="M33311"/>
    </row>
    <row r="33312" spans="1:13" x14ac:dyDescent="0.3">
      <c r="A33312" t="s">
        <v>2043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4">
        <v>202.33</v>
      </c>
      <c r="I33312" t="s">
        <v>4031</v>
      </c>
      <c r="J33312" t="s">
        <v>4032</v>
      </c>
      <c r="K33312" s="5">
        <v>606.99</v>
      </c>
      <c r="L33312" s="5">
        <v>182.09700000000001</v>
      </c>
      <c r="M33312"/>
    </row>
    <row r="33313" spans="1:13" x14ac:dyDescent="0.3">
      <c r="A33313" t="s">
        <v>2043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4">
        <v>469.79</v>
      </c>
      <c r="I33313" t="s">
        <v>4033</v>
      </c>
      <c r="J33313" t="s">
        <v>4034</v>
      </c>
      <c r="K33313" s="5">
        <v>1409.37</v>
      </c>
      <c r="L33313" s="5">
        <v>422.81099999999998</v>
      </c>
      <c r="M33313"/>
    </row>
    <row r="33314" spans="1:13" x14ac:dyDescent="0.3">
      <c r="A33314" t="s">
        <v>2043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4">
        <v>44.99</v>
      </c>
      <c r="I33314" t="s">
        <v>4024</v>
      </c>
      <c r="J33314" t="s">
        <v>4025</v>
      </c>
      <c r="K33314" s="5">
        <v>134.97</v>
      </c>
      <c r="L33314" s="5">
        <v>40.491</v>
      </c>
      <c r="M33314"/>
    </row>
    <row r="33315" spans="1:13" x14ac:dyDescent="0.3">
      <c r="A33315" t="s">
        <v>2043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4">
        <v>11.99</v>
      </c>
      <c r="I33315" t="s">
        <v>4083</v>
      </c>
      <c r="J33315" t="s">
        <v>4084</v>
      </c>
      <c r="K33315" s="5">
        <v>35.97</v>
      </c>
      <c r="L33315" s="5">
        <v>10.791</v>
      </c>
      <c r="M33315"/>
    </row>
    <row r="33316" spans="1:13" x14ac:dyDescent="0.3">
      <c r="A33316" t="s">
        <v>2043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4">
        <v>324.45</v>
      </c>
      <c r="I33316" t="s">
        <v>4047</v>
      </c>
      <c r="J33316" t="s">
        <v>4048</v>
      </c>
      <c r="K33316" s="5">
        <v>973.35</v>
      </c>
      <c r="L33316" s="5">
        <v>292.005</v>
      </c>
      <c r="M33316"/>
    </row>
    <row r="33317" spans="1:13" x14ac:dyDescent="0.3">
      <c r="A33317" t="s">
        <v>2043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4">
        <v>149.03</v>
      </c>
      <c r="I33317" t="s">
        <v>4029</v>
      </c>
      <c r="J33317" t="s">
        <v>4030</v>
      </c>
      <c r="K33317" s="5">
        <v>447.09</v>
      </c>
      <c r="L33317" s="5">
        <v>134.12700000000001</v>
      </c>
      <c r="M33317"/>
    </row>
    <row r="33318" spans="1:13" x14ac:dyDescent="0.3">
      <c r="A33318" t="s">
        <v>2043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4">
        <v>65.599999999999994</v>
      </c>
      <c r="I33318" t="s">
        <v>4051</v>
      </c>
      <c r="J33318" t="s">
        <v>4052</v>
      </c>
      <c r="K33318" s="5">
        <v>196.8</v>
      </c>
      <c r="L33318" s="5">
        <v>59.04</v>
      </c>
      <c r="M33318"/>
    </row>
    <row r="33319" spans="1:13" x14ac:dyDescent="0.3">
      <c r="A33319" t="s">
        <v>2043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4">
        <v>469.79</v>
      </c>
      <c r="I33319" t="s">
        <v>4033</v>
      </c>
      <c r="J33319" t="s">
        <v>4034</v>
      </c>
      <c r="K33319" s="5">
        <v>1409.37</v>
      </c>
      <c r="L33319" s="5">
        <v>422.81099999999998</v>
      </c>
      <c r="M33319"/>
    </row>
    <row r="33320" spans="1:13" x14ac:dyDescent="0.3">
      <c r="A33320" t="s">
        <v>2043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4">
        <v>198.04</v>
      </c>
      <c r="I33320" t="s">
        <v>4035</v>
      </c>
      <c r="J33320" t="s">
        <v>4036</v>
      </c>
      <c r="K33320" s="5">
        <v>594.12</v>
      </c>
      <c r="L33320" s="5">
        <v>178.23599999999999</v>
      </c>
      <c r="M33320"/>
    </row>
    <row r="33321" spans="1:13" x14ac:dyDescent="0.3">
      <c r="A33321" t="s">
        <v>2043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4">
        <v>53.99</v>
      </c>
      <c r="I33321" t="s">
        <v>4022</v>
      </c>
      <c r="J33321" t="s">
        <v>4023</v>
      </c>
      <c r="K33321" s="5">
        <v>161.97</v>
      </c>
      <c r="L33321" s="5">
        <v>48.591000000000001</v>
      </c>
      <c r="M33321"/>
    </row>
    <row r="33322" spans="1:13" x14ac:dyDescent="0.3">
      <c r="A33322" t="s">
        <v>2043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4">
        <v>469.79</v>
      </c>
      <c r="I33322" t="s">
        <v>4033</v>
      </c>
      <c r="J33322" t="s">
        <v>4034</v>
      </c>
      <c r="K33322" s="5">
        <v>1409.37</v>
      </c>
      <c r="L33322" s="5">
        <v>422.81099999999998</v>
      </c>
      <c r="M33322"/>
    </row>
    <row r="33323" spans="1:13" x14ac:dyDescent="0.3">
      <c r="A33323" t="s">
        <v>3255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4">
        <v>202.33</v>
      </c>
      <c r="I33323" t="s">
        <v>4031</v>
      </c>
      <c r="J33323" t="s">
        <v>4032</v>
      </c>
      <c r="K33323" s="5">
        <v>606.99</v>
      </c>
      <c r="L33323" s="5">
        <v>182.09700000000001</v>
      </c>
      <c r="M33323"/>
    </row>
    <row r="33324" spans="1:13" x14ac:dyDescent="0.3">
      <c r="A33324" t="s">
        <v>3255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4">
        <v>183.94</v>
      </c>
      <c r="I33324" t="s">
        <v>3999</v>
      </c>
      <c r="J33324" t="s">
        <v>4042</v>
      </c>
      <c r="K33324" s="5">
        <v>551.82000000000005</v>
      </c>
      <c r="L33324" s="5">
        <v>165.54599999999999</v>
      </c>
      <c r="M33324"/>
    </row>
    <row r="33325" spans="1:13" x14ac:dyDescent="0.3">
      <c r="A33325" t="s">
        <v>2044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4">
        <v>198.04</v>
      </c>
      <c r="I33325" t="s">
        <v>4035</v>
      </c>
      <c r="J33325" t="s">
        <v>4036</v>
      </c>
      <c r="K33325" s="5">
        <v>594.12</v>
      </c>
      <c r="L33325" s="5">
        <v>178.23599999999999</v>
      </c>
      <c r="M33325"/>
    </row>
    <row r="33326" spans="1:13" x14ac:dyDescent="0.3">
      <c r="A33326" t="s">
        <v>2044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4">
        <v>28.84</v>
      </c>
      <c r="I33326" t="s">
        <v>4005</v>
      </c>
      <c r="J33326" t="s">
        <v>4060</v>
      </c>
      <c r="K33326" s="5">
        <v>86.52</v>
      </c>
      <c r="L33326" s="5">
        <v>25.956</v>
      </c>
      <c r="M33326"/>
    </row>
    <row r="33327" spans="1:13" x14ac:dyDescent="0.3">
      <c r="A33327" t="s">
        <v>2044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4">
        <v>28.84</v>
      </c>
      <c r="I33327" t="s">
        <v>4005</v>
      </c>
      <c r="J33327" t="s">
        <v>4060</v>
      </c>
      <c r="K33327" s="5">
        <v>86.52</v>
      </c>
      <c r="L33327" s="5">
        <v>25.956</v>
      </c>
      <c r="M33327"/>
    </row>
    <row r="33328" spans="1:13" x14ac:dyDescent="0.3">
      <c r="A33328" t="s">
        <v>2044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4">
        <v>780.82</v>
      </c>
      <c r="I33328" t="s">
        <v>4043</v>
      </c>
      <c r="J33328" t="s">
        <v>4044</v>
      </c>
      <c r="K33328" s="5">
        <v>2342.46</v>
      </c>
      <c r="L33328" s="5">
        <v>702.73800000000006</v>
      </c>
      <c r="M33328"/>
    </row>
    <row r="33329" spans="1:13" x14ac:dyDescent="0.3">
      <c r="A33329" t="s">
        <v>2044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4">
        <v>324.45</v>
      </c>
      <c r="I33329" t="s">
        <v>4047</v>
      </c>
      <c r="J33329" t="s">
        <v>4048</v>
      </c>
      <c r="K33329" s="5">
        <v>973.35</v>
      </c>
      <c r="L33329" s="5">
        <v>292.005</v>
      </c>
      <c r="M33329"/>
    </row>
    <row r="33330" spans="1:13" x14ac:dyDescent="0.3">
      <c r="A33330" t="s">
        <v>2044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4">
        <v>202.33</v>
      </c>
      <c r="I33330" t="s">
        <v>4031</v>
      </c>
      <c r="J33330" t="s">
        <v>4032</v>
      </c>
      <c r="K33330" s="5">
        <v>606.99</v>
      </c>
      <c r="L33330" s="5">
        <v>182.09700000000001</v>
      </c>
      <c r="M33330"/>
    </row>
    <row r="33331" spans="1:13" x14ac:dyDescent="0.3">
      <c r="A33331" t="s">
        <v>2044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4">
        <v>780.82</v>
      </c>
      <c r="I33331" t="s">
        <v>4043</v>
      </c>
      <c r="J33331" t="s">
        <v>4044</v>
      </c>
      <c r="K33331" s="5">
        <v>2342.46</v>
      </c>
      <c r="L33331" s="5">
        <v>702.73800000000006</v>
      </c>
      <c r="M33331"/>
    </row>
    <row r="33332" spans="1:13" x14ac:dyDescent="0.3">
      <c r="A33332" t="s">
        <v>2045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4">
        <v>65.599999999999994</v>
      </c>
      <c r="I33332" t="s">
        <v>4051</v>
      </c>
      <c r="J33332" t="s">
        <v>4052</v>
      </c>
      <c r="K33332" s="5">
        <v>196.8</v>
      </c>
      <c r="L33332" s="5">
        <v>59.04</v>
      </c>
      <c r="M33332"/>
    </row>
    <row r="33333" spans="1:13" x14ac:dyDescent="0.3">
      <c r="A33333" t="s">
        <v>2045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4">
        <v>647.99</v>
      </c>
      <c r="I33333" t="s">
        <v>4065</v>
      </c>
      <c r="J33333" t="s">
        <v>4066</v>
      </c>
      <c r="K33333" s="5">
        <v>1943.97</v>
      </c>
      <c r="L33333" s="5">
        <v>583.19100000000003</v>
      </c>
      <c r="M33333"/>
    </row>
    <row r="33334" spans="1:13" x14ac:dyDescent="0.3">
      <c r="A33334" t="s">
        <v>2045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4">
        <v>647.99</v>
      </c>
      <c r="I33334" t="s">
        <v>4065</v>
      </c>
      <c r="J33334" t="s">
        <v>4066</v>
      </c>
      <c r="K33334" s="5">
        <v>1943.97</v>
      </c>
      <c r="L33334" s="5">
        <v>583.19100000000003</v>
      </c>
      <c r="M33334"/>
    </row>
    <row r="33335" spans="1:13" x14ac:dyDescent="0.3">
      <c r="A33335" t="s">
        <v>2045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4">
        <v>24.29</v>
      </c>
      <c r="I33335" t="s">
        <v>4100</v>
      </c>
      <c r="J33335" t="s">
        <v>3198</v>
      </c>
      <c r="K33335" s="5">
        <v>72.87</v>
      </c>
      <c r="L33335" s="5">
        <v>21.861000000000001</v>
      </c>
      <c r="M33335"/>
    </row>
    <row r="33336" spans="1:13" x14ac:dyDescent="0.3">
      <c r="A33336" t="s">
        <v>2045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4">
        <v>1229.46</v>
      </c>
      <c r="I33336" t="s">
        <v>4077</v>
      </c>
      <c r="J33336" t="s">
        <v>4078</v>
      </c>
      <c r="K33336" s="5">
        <v>3688.38</v>
      </c>
      <c r="L33336" s="5">
        <v>1106.5139999999999</v>
      </c>
      <c r="M33336"/>
    </row>
    <row r="33337" spans="1:13" x14ac:dyDescent="0.3">
      <c r="A33337" t="s">
        <v>2045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4">
        <v>209.26</v>
      </c>
      <c r="I33337" t="s">
        <v>4079</v>
      </c>
      <c r="J33337" t="s">
        <v>4080</v>
      </c>
      <c r="K33337" s="5">
        <v>627.78</v>
      </c>
      <c r="L33337" s="5">
        <v>188.334</v>
      </c>
      <c r="M33337"/>
    </row>
    <row r="33338" spans="1:13" x14ac:dyDescent="0.3">
      <c r="A33338" t="s">
        <v>2046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4">
        <v>1242.8499999999999</v>
      </c>
      <c r="I33338" t="s">
        <v>4056</v>
      </c>
      <c r="J33338" t="s">
        <v>4057</v>
      </c>
      <c r="K33338" s="5">
        <v>3728.55</v>
      </c>
      <c r="L33338" s="5">
        <v>1118.5650000000001</v>
      </c>
      <c r="M33338"/>
    </row>
    <row r="33339" spans="1:13" x14ac:dyDescent="0.3">
      <c r="A33339" t="s">
        <v>2046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4">
        <v>36.450000000000003</v>
      </c>
      <c r="I33339" t="s">
        <v>4027</v>
      </c>
      <c r="J33339" t="s">
        <v>4028</v>
      </c>
      <c r="K33339" s="5">
        <v>109.35</v>
      </c>
      <c r="L33339" s="5">
        <v>32.805</v>
      </c>
      <c r="M33339"/>
    </row>
    <row r="33340" spans="1:13" x14ac:dyDescent="0.3">
      <c r="A33340" t="s">
        <v>2046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4">
        <v>22.79</v>
      </c>
      <c r="I33340" t="s">
        <v>4075</v>
      </c>
      <c r="J33340" t="s">
        <v>4076</v>
      </c>
      <c r="K33340" s="5">
        <v>68.37</v>
      </c>
      <c r="L33340" s="5">
        <v>20.510999999999999</v>
      </c>
      <c r="M33340"/>
    </row>
    <row r="33341" spans="1:13" x14ac:dyDescent="0.3">
      <c r="A33341" t="s">
        <v>2048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4">
        <v>20.190000000000001</v>
      </c>
      <c r="I33341" t="s">
        <v>4003</v>
      </c>
      <c r="J33341" t="s">
        <v>4026</v>
      </c>
      <c r="K33341" s="5">
        <v>60.57</v>
      </c>
      <c r="L33341" s="5">
        <v>18.170999999999999</v>
      </c>
      <c r="M33341"/>
    </row>
    <row r="33342" spans="1:13" x14ac:dyDescent="0.3">
      <c r="A33342" t="s">
        <v>2048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4">
        <v>469.79</v>
      </c>
      <c r="I33342" t="s">
        <v>4033</v>
      </c>
      <c r="J33342" t="s">
        <v>4034</v>
      </c>
      <c r="K33342" s="5">
        <v>1409.37</v>
      </c>
      <c r="L33342" s="5">
        <v>422.81099999999998</v>
      </c>
      <c r="M33342"/>
    </row>
    <row r="33343" spans="1:13" x14ac:dyDescent="0.3">
      <c r="A33343" t="s">
        <v>2048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4">
        <v>1308.94</v>
      </c>
      <c r="I33343" t="s">
        <v>4061</v>
      </c>
      <c r="J33343" t="s">
        <v>4062</v>
      </c>
      <c r="K33343" s="5">
        <v>3926.82</v>
      </c>
      <c r="L33343" s="5">
        <v>1178.046</v>
      </c>
      <c r="M33343"/>
    </row>
    <row r="33344" spans="1:13" x14ac:dyDescent="0.3">
      <c r="A33344" t="s">
        <v>2048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4">
        <v>324.45</v>
      </c>
      <c r="I33344" t="s">
        <v>4047</v>
      </c>
      <c r="J33344" t="s">
        <v>4048</v>
      </c>
      <c r="K33344" s="5">
        <v>973.35</v>
      </c>
      <c r="L33344" s="5">
        <v>292.005</v>
      </c>
      <c r="M33344"/>
    </row>
    <row r="33345" spans="1:13" x14ac:dyDescent="0.3">
      <c r="A33345" t="s">
        <v>2048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4">
        <v>1466.01</v>
      </c>
      <c r="I33345" t="s">
        <v>4049</v>
      </c>
      <c r="J33345" t="s">
        <v>4050</v>
      </c>
      <c r="K33345" s="5">
        <v>4398.03</v>
      </c>
      <c r="L33345" s="5">
        <v>1319.4090000000001</v>
      </c>
      <c r="M33345"/>
    </row>
    <row r="33346" spans="1:13" x14ac:dyDescent="0.3">
      <c r="A33346" t="s">
        <v>2048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4">
        <v>469.79</v>
      </c>
      <c r="I33346" t="s">
        <v>4033</v>
      </c>
      <c r="J33346" t="s">
        <v>4034</v>
      </c>
      <c r="K33346" s="5">
        <v>1409.37</v>
      </c>
      <c r="L33346" s="5">
        <v>422.81099999999998</v>
      </c>
      <c r="M33346"/>
    </row>
    <row r="33347" spans="1:13" x14ac:dyDescent="0.3">
      <c r="A33347" t="s">
        <v>2048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4">
        <v>469.79</v>
      </c>
      <c r="I33347" t="s">
        <v>4033</v>
      </c>
      <c r="J33347" t="s">
        <v>4034</v>
      </c>
      <c r="K33347" s="5">
        <v>1409.37</v>
      </c>
      <c r="L33347" s="5">
        <v>422.81099999999998</v>
      </c>
      <c r="M33347"/>
    </row>
    <row r="33348" spans="1:13" x14ac:dyDescent="0.3">
      <c r="A33348" t="s">
        <v>2048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4">
        <v>5.19</v>
      </c>
      <c r="I33348" t="s">
        <v>4017</v>
      </c>
      <c r="J33348" t="s">
        <v>4037</v>
      </c>
      <c r="K33348" s="5">
        <v>15.57</v>
      </c>
      <c r="L33348" s="5">
        <v>4.6710000000000003</v>
      </c>
      <c r="M33348"/>
    </row>
    <row r="33349" spans="1:13" x14ac:dyDescent="0.3">
      <c r="A33349" t="s">
        <v>2048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4">
        <v>28.84</v>
      </c>
      <c r="I33349" t="s">
        <v>4005</v>
      </c>
      <c r="J33349" t="s">
        <v>4060</v>
      </c>
      <c r="K33349" s="5">
        <v>86.52</v>
      </c>
      <c r="L33349" s="5">
        <v>25.956</v>
      </c>
      <c r="M33349"/>
    </row>
    <row r="33350" spans="1:13" x14ac:dyDescent="0.3">
      <c r="A33350" t="s">
        <v>2048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4">
        <v>202.33</v>
      </c>
      <c r="I33350" t="s">
        <v>4031</v>
      </c>
      <c r="J33350" t="s">
        <v>4032</v>
      </c>
      <c r="K33350" s="5">
        <v>606.99</v>
      </c>
      <c r="L33350" s="5">
        <v>182.09700000000001</v>
      </c>
      <c r="M33350"/>
    </row>
    <row r="33351" spans="1:13" x14ac:dyDescent="0.3">
      <c r="A33351" t="s">
        <v>2048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4">
        <v>600.26</v>
      </c>
      <c r="I33351" t="s">
        <v>4040</v>
      </c>
      <c r="J33351" t="s">
        <v>4041</v>
      </c>
      <c r="K33351" s="5">
        <v>1800.78</v>
      </c>
      <c r="L33351" s="5">
        <v>540.23400000000004</v>
      </c>
      <c r="M33351"/>
    </row>
    <row r="33352" spans="1:13" x14ac:dyDescent="0.3">
      <c r="A33352" t="s">
        <v>2048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4">
        <v>469.79</v>
      </c>
      <c r="I33352" t="s">
        <v>4033</v>
      </c>
      <c r="J33352" t="s">
        <v>4034</v>
      </c>
      <c r="K33352" s="5">
        <v>1409.37</v>
      </c>
      <c r="L33352" s="5">
        <v>422.81099999999998</v>
      </c>
      <c r="M33352"/>
    </row>
    <row r="33353" spans="1:13" x14ac:dyDescent="0.3">
      <c r="A33353" t="s">
        <v>2049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4">
        <v>74.84</v>
      </c>
      <c r="I33353" t="s">
        <v>4073</v>
      </c>
      <c r="J33353" t="s">
        <v>4074</v>
      </c>
      <c r="K33353" s="5">
        <v>224.52</v>
      </c>
      <c r="L33353" s="5">
        <v>67.355999999999995</v>
      </c>
      <c r="M33353"/>
    </row>
    <row r="33354" spans="1:13" x14ac:dyDescent="0.3">
      <c r="A33354" t="s">
        <v>2049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4">
        <v>209.26</v>
      </c>
      <c r="I33354" t="s">
        <v>4079</v>
      </c>
      <c r="J33354" t="s">
        <v>4080</v>
      </c>
      <c r="K33354" s="5">
        <v>627.78</v>
      </c>
      <c r="L33354" s="5">
        <v>188.334</v>
      </c>
      <c r="M33354"/>
    </row>
    <row r="33355" spans="1:13" x14ac:dyDescent="0.3">
      <c r="A33355" t="s">
        <v>2049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4">
        <v>88.93</v>
      </c>
      <c r="I33355" t="s">
        <v>4091</v>
      </c>
      <c r="J33355" t="s">
        <v>4092</v>
      </c>
      <c r="K33355" s="5">
        <v>266.79000000000002</v>
      </c>
      <c r="L33355" s="5">
        <v>80.037000000000006</v>
      </c>
      <c r="M33355"/>
    </row>
    <row r="33356" spans="1:13" x14ac:dyDescent="0.3">
      <c r="A33356" t="s">
        <v>2049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4">
        <v>52.65</v>
      </c>
      <c r="I33356" t="s">
        <v>4067</v>
      </c>
      <c r="J33356" t="s">
        <v>4068</v>
      </c>
      <c r="K33356" s="5">
        <v>157.94999999999999</v>
      </c>
      <c r="L33356" s="5">
        <v>47.384999999999998</v>
      </c>
      <c r="M33356"/>
    </row>
    <row r="33357" spans="1:13" x14ac:dyDescent="0.3">
      <c r="A33357" t="s">
        <v>2049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4">
        <v>736.15</v>
      </c>
      <c r="I33357" t="s">
        <v>4088</v>
      </c>
      <c r="J33357" t="s">
        <v>4089</v>
      </c>
      <c r="K33357" s="5">
        <v>2208.4499999999998</v>
      </c>
      <c r="L33357" s="5">
        <v>662.53499999999997</v>
      </c>
      <c r="M33357"/>
    </row>
    <row r="33358" spans="1:13" x14ac:dyDescent="0.3">
      <c r="A33358" t="s">
        <v>2049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4">
        <v>209.26</v>
      </c>
      <c r="I33358" t="s">
        <v>4079</v>
      </c>
      <c r="J33358" t="s">
        <v>4080</v>
      </c>
      <c r="K33358" s="5">
        <v>627.78</v>
      </c>
      <c r="L33358" s="5">
        <v>188.334</v>
      </c>
      <c r="M33358"/>
    </row>
    <row r="33359" spans="1:13" x14ac:dyDescent="0.3">
      <c r="A33359" t="s">
        <v>2050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4">
        <v>469.79</v>
      </c>
      <c r="I33359" t="s">
        <v>4033</v>
      </c>
      <c r="J33359" t="s">
        <v>4034</v>
      </c>
      <c r="K33359" s="5">
        <v>1409.37</v>
      </c>
      <c r="L33359" s="5">
        <v>422.81099999999998</v>
      </c>
      <c r="M33359"/>
    </row>
    <row r="33360" spans="1:13" x14ac:dyDescent="0.3">
      <c r="A33360" t="s">
        <v>2050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4">
        <v>469.79</v>
      </c>
      <c r="I33360" t="s">
        <v>4033</v>
      </c>
      <c r="J33360" t="s">
        <v>4034</v>
      </c>
      <c r="K33360" s="5">
        <v>1409.37</v>
      </c>
      <c r="L33360" s="5">
        <v>422.81099999999998</v>
      </c>
      <c r="M33360"/>
    </row>
    <row r="33361" spans="1:13" x14ac:dyDescent="0.3">
      <c r="A33361" t="s">
        <v>2149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4">
        <v>1308.94</v>
      </c>
      <c r="I33361" t="s">
        <v>4061</v>
      </c>
      <c r="J33361" t="s">
        <v>4062</v>
      </c>
      <c r="K33361" s="5">
        <v>3926.82</v>
      </c>
      <c r="L33361" s="5">
        <v>1178.046</v>
      </c>
      <c r="M33361"/>
    </row>
    <row r="33362" spans="1:13" x14ac:dyDescent="0.3">
      <c r="A33362" t="s">
        <v>2149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4">
        <v>198.04</v>
      </c>
      <c r="I33362" t="s">
        <v>4035</v>
      </c>
      <c r="J33362" t="s">
        <v>4036</v>
      </c>
      <c r="K33362" s="5">
        <v>594.12</v>
      </c>
      <c r="L33362" s="5">
        <v>178.23599999999999</v>
      </c>
      <c r="M33362"/>
    </row>
    <row r="33363" spans="1:13" x14ac:dyDescent="0.3">
      <c r="A33363" t="s">
        <v>2149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4">
        <v>469.79</v>
      </c>
      <c r="I33363" t="s">
        <v>4033</v>
      </c>
      <c r="J33363" t="s">
        <v>4034</v>
      </c>
      <c r="K33363" s="5">
        <v>1409.37</v>
      </c>
      <c r="L33363" s="5">
        <v>422.81099999999998</v>
      </c>
      <c r="M33363"/>
    </row>
    <row r="33364" spans="1:13" x14ac:dyDescent="0.3">
      <c r="A33364" t="s">
        <v>2149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4">
        <v>324.45</v>
      </c>
      <c r="I33364" t="s">
        <v>4047</v>
      </c>
      <c r="J33364" t="s">
        <v>4048</v>
      </c>
      <c r="K33364" s="5">
        <v>973.35</v>
      </c>
      <c r="L33364" s="5">
        <v>292.005</v>
      </c>
      <c r="M33364"/>
    </row>
    <row r="33365" spans="1:13" x14ac:dyDescent="0.3">
      <c r="A33365" t="s">
        <v>2149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4">
        <v>44.99</v>
      </c>
      <c r="I33365" t="s">
        <v>4024</v>
      </c>
      <c r="J33365" t="s">
        <v>4025</v>
      </c>
      <c r="K33365" s="5">
        <v>134.97</v>
      </c>
      <c r="L33365" s="5">
        <v>40.491</v>
      </c>
      <c r="M33365"/>
    </row>
    <row r="33366" spans="1:13" x14ac:dyDescent="0.3">
      <c r="A33366" t="s">
        <v>2149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4">
        <v>35.99</v>
      </c>
      <c r="I33366" t="s">
        <v>4097</v>
      </c>
      <c r="J33366" t="s">
        <v>221</v>
      </c>
      <c r="K33366" s="5">
        <v>107.97</v>
      </c>
      <c r="L33366" s="5">
        <v>32.390999999999998</v>
      </c>
      <c r="M33366"/>
    </row>
    <row r="33367" spans="1:13" x14ac:dyDescent="0.3">
      <c r="A33367" t="s">
        <v>2051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4">
        <v>1242.8499999999999</v>
      </c>
      <c r="I33367" t="s">
        <v>4056</v>
      </c>
      <c r="J33367" t="s">
        <v>4057</v>
      </c>
      <c r="K33367" s="5">
        <v>3728.55</v>
      </c>
      <c r="L33367" s="5">
        <v>1118.5650000000001</v>
      </c>
      <c r="M33367"/>
    </row>
    <row r="33368" spans="1:13" x14ac:dyDescent="0.3">
      <c r="A33368" t="s">
        <v>2051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4">
        <v>28.84</v>
      </c>
      <c r="I33368" t="s">
        <v>4005</v>
      </c>
      <c r="J33368" t="s">
        <v>4060</v>
      </c>
      <c r="K33368" s="5">
        <v>86.52</v>
      </c>
      <c r="L33368" s="5">
        <v>25.956</v>
      </c>
      <c r="M33368"/>
    </row>
    <row r="33369" spans="1:13" x14ac:dyDescent="0.3">
      <c r="A33369" t="s">
        <v>2051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4">
        <v>14.13</v>
      </c>
      <c r="I33369" t="s">
        <v>4045</v>
      </c>
      <c r="J33369" t="s">
        <v>4046</v>
      </c>
      <c r="K33369" s="5">
        <v>42.39</v>
      </c>
      <c r="L33369" s="5">
        <v>12.717000000000001</v>
      </c>
      <c r="M33369"/>
    </row>
    <row r="33370" spans="1:13" x14ac:dyDescent="0.3">
      <c r="A33370" t="s">
        <v>2051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4">
        <v>736.15</v>
      </c>
      <c r="I33370" t="s">
        <v>4088</v>
      </c>
      <c r="J33370" t="s">
        <v>4089</v>
      </c>
      <c r="K33370" s="5">
        <v>2208.4499999999998</v>
      </c>
      <c r="L33370" s="5">
        <v>662.53499999999997</v>
      </c>
      <c r="M33370"/>
    </row>
    <row r="33371" spans="1:13" x14ac:dyDescent="0.3">
      <c r="A33371" t="s">
        <v>2051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4">
        <v>15</v>
      </c>
      <c r="I33371" t="s">
        <v>4081</v>
      </c>
      <c r="J33371" t="s">
        <v>4082</v>
      </c>
      <c r="K33371" s="5">
        <v>45</v>
      </c>
      <c r="L33371" s="5">
        <v>13.5</v>
      </c>
      <c r="M33371"/>
    </row>
    <row r="33372" spans="1:13" x14ac:dyDescent="0.3">
      <c r="A33372" t="s">
        <v>2051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4">
        <v>22.79</v>
      </c>
      <c r="I33372" t="s">
        <v>4075</v>
      </c>
      <c r="J33372" t="s">
        <v>4076</v>
      </c>
      <c r="K33372" s="5">
        <v>68.37</v>
      </c>
      <c r="L33372" s="5">
        <v>20.510999999999999</v>
      </c>
      <c r="M33372"/>
    </row>
    <row r="33373" spans="1:13" x14ac:dyDescent="0.3">
      <c r="A33373" t="s">
        <v>2051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4">
        <v>22.79</v>
      </c>
      <c r="I33373" t="s">
        <v>4075</v>
      </c>
      <c r="J33373" t="s">
        <v>4076</v>
      </c>
      <c r="K33373" s="5">
        <v>68.37</v>
      </c>
      <c r="L33373" s="5">
        <v>20.510999999999999</v>
      </c>
      <c r="M33373"/>
    </row>
    <row r="33374" spans="1:13" x14ac:dyDescent="0.3">
      <c r="A33374" t="s">
        <v>2141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4">
        <v>1242.8499999999999</v>
      </c>
      <c r="I33374" t="s">
        <v>4056</v>
      </c>
      <c r="J33374" t="s">
        <v>4057</v>
      </c>
      <c r="K33374" s="5">
        <v>3728.55</v>
      </c>
      <c r="L33374" s="5">
        <v>1118.5650000000001</v>
      </c>
      <c r="M33374"/>
    </row>
    <row r="33375" spans="1:13" x14ac:dyDescent="0.3">
      <c r="A33375" t="s">
        <v>2141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4">
        <v>15</v>
      </c>
      <c r="I33375" t="s">
        <v>4081</v>
      </c>
      <c r="J33375" t="s">
        <v>4082</v>
      </c>
      <c r="K33375" s="5">
        <v>45</v>
      </c>
      <c r="L33375" s="5">
        <v>13.5</v>
      </c>
      <c r="M33375"/>
    </row>
    <row r="33376" spans="1:13" x14ac:dyDescent="0.3">
      <c r="A33376" t="s">
        <v>2141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4">
        <v>33.770000000000003</v>
      </c>
      <c r="I33376" t="s">
        <v>4086</v>
      </c>
      <c r="J33376" t="s">
        <v>4087</v>
      </c>
      <c r="K33376" s="5">
        <v>101.31</v>
      </c>
      <c r="L33376" s="5">
        <v>30.393000000000001</v>
      </c>
      <c r="M33376"/>
    </row>
    <row r="33377" spans="1:13" x14ac:dyDescent="0.3">
      <c r="A33377" t="s">
        <v>2141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4">
        <v>35.99</v>
      </c>
      <c r="I33377" t="s">
        <v>4097</v>
      </c>
      <c r="J33377" t="s">
        <v>221</v>
      </c>
      <c r="K33377" s="5">
        <v>107.97</v>
      </c>
      <c r="L33377" s="5">
        <v>32.390999999999998</v>
      </c>
      <c r="M33377"/>
    </row>
    <row r="33378" spans="1:13" x14ac:dyDescent="0.3">
      <c r="A33378" t="s">
        <v>2141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4">
        <v>14.13</v>
      </c>
      <c r="I33378" t="s">
        <v>4045</v>
      </c>
      <c r="J33378" t="s">
        <v>4046</v>
      </c>
      <c r="K33378" s="5">
        <v>42.39</v>
      </c>
      <c r="L33378" s="5">
        <v>12.717000000000001</v>
      </c>
      <c r="M33378"/>
    </row>
    <row r="33379" spans="1:13" x14ac:dyDescent="0.3">
      <c r="A33379" t="s">
        <v>2141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4">
        <v>744.27</v>
      </c>
      <c r="I33379" t="s">
        <v>4071</v>
      </c>
      <c r="J33379" t="s">
        <v>4072</v>
      </c>
      <c r="K33379" s="5">
        <v>2232.81</v>
      </c>
      <c r="L33379" s="5">
        <v>669.84299999999996</v>
      </c>
      <c r="M33379"/>
    </row>
    <row r="33380" spans="1:13" x14ac:dyDescent="0.3">
      <c r="A33380" t="s">
        <v>2141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4">
        <v>209.26</v>
      </c>
      <c r="I33380" t="s">
        <v>4079</v>
      </c>
      <c r="J33380" t="s">
        <v>4080</v>
      </c>
      <c r="K33380" s="5">
        <v>627.78</v>
      </c>
      <c r="L33380" s="5">
        <v>188.334</v>
      </c>
      <c r="M33380"/>
    </row>
    <row r="33381" spans="1:13" x14ac:dyDescent="0.3">
      <c r="A33381" t="s">
        <v>2141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4">
        <v>647.99</v>
      </c>
      <c r="I33381" t="s">
        <v>4065</v>
      </c>
      <c r="J33381" t="s">
        <v>4066</v>
      </c>
      <c r="K33381" s="5">
        <v>1943.97</v>
      </c>
      <c r="L33381" s="5">
        <v>583.19100000000003</v>
      </c>
      <c r="M33381"/>
    </row>
    <row r="33382" spans="1:13" x14ac:dyDescent="0.3">
      <c r="A33382" t="s">
        <v>2141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4">
        <v>647.99</v>
      </c>
      <c r="I33382" t="s">
        <v>4065</v>
      </c>
      <c r="J33382" t="s">
        <v>4066</v>
      </c>
      <c r="K33382" s="5">
        <v>1943.97</v>
      </c>
      <c r="L33382" s="5">
        <v>583.19100000000003</v>
      </c>
      <c r="M33382"/>
    </row>
    <row r="33383" spans="1:13" x14ac:dyDescent="0.3">
      <c r="A33383" t="s">
        <v>2141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4">
        <v>52.65</v>
      </c>
      <c r="I33383" t="s">
        <v>4067</v>
      </c>
      <c r="J33383" t="s">
        <v>4068</v>
      </c>
      <c r="K33383" s="5">
        <v>157.94999999999999</v>
      </c>
      <c r="L33383" s="5">
        <v>47.384999999999998</v>
      </c>
      <c r="M33383"/>
    </row>
    <row r="33384" spans="1:13" x14ac:dyDescent="0.3">
      <c r="A33384" t="s">
        <v>2141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4">
        <v>20.190000000000001</v>
      </c>
      <c r="I33384" t="s">
        <v>4003</v>
      </c>
      <c r="J33384" t="s">
        <v>4026</v>
      </c>
      <c r="K33384" s="5">
        <v>60.57</v>
      </c>
      <c r="L33384" s="5">
        <v>18.170999999999999</v>
      </c>
      <c r="M33384"/>
    </row>
    <row r="33385" spans="1:13" x14ac:dyDescent="0.3">
      <c r="A33385" t="s">
        <v>2052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4">
        <v>202.33</v>
      </c>
      <c r="I33385" t="s">
        <v>4031</v>
      </c>
      <c r="J33385" t="s">
        <v>4032</v>
      </c>
      <c r="K33385" s="5">
        <v>606.99</v>
      </c>
      <c r="L33385" s="5">
        <v>182.09700000000001</v>
      </c>
      <c r="M33385"/>
    </row>
    <row r="33386" spans="1:13" x14ac:dyDescent="0.3">
      <c r="A33386" t="s">
        <v>2052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4">
        <v>324.45</v>
      </c>
      <c r="I33386" t="s">
        <v>4047</v>
      </c>
      <c r="J33386" t="s">
        <v>4048</v>
      </c>
      <c r="K33386" s="5">
        <v>973.35</v>
      </c>
      <c r="L33386" s="5">
        <v>292.005</v>
      </c>
      <c r="M33386"/>
    </row>
    <row r="33387" spans="1:13" x14ac:dyDescent="0.3">
      <c r="A33387" t="s">
        <v>2053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4">
        <v>1308.94</v>
      </c>
      <c r="I33387" t="s">
        <v>4061</v>
      </c>
      <c r="J33387" t="s">
        <v>4062</v>
      </c>
      <c r="K33387" s="5">
        <v>3926.82</v>
      </c>
      <c r="L33387" s="5">
        <v>1178.046</v>
      </c>
      <c r="M33387"/>
    </row>
    <row r="33388" spans="1:13" x14ac:dyDescent="0.3">
      <c r="A33388" t="s">
        <v>2053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4">
        <v>469.79</v>
      </c>
      <c r="I33388" t="s">
        <v>4033</v>
      </c>
      <c r="J33388" t="s">
        <v>4034</v>
      </c>
      <c r="K33388" s="5">
        <v>1409.37</v>
      </c>
      <c r="L33388" s="5">
        <v>422.81099999999998</v>
      </c>
      <c r="M33388"/>
    </row>
    <row r="33389" spans="1:13" x14ac:dyDescent="0.3">
      <c r="A33389" t="s">
        <v>2053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4">
        <v>469.79</v>
      </c>
      <c r="I33389" t="s">
        <v>4033</v>
      </c>
      <c r="J33389" t="s">
        <v>4034</v>
      </c>
      <c r="K33389" s="5">
        <v>1409.37</v>
      </c>
      <c r="L33389" s="5">
        <v>422.81099999999998</v>
      </c>
      <c r="M33389"/>
    </row>
    <row r="33390" spans="1:13" x14ac:dyDescent="0.3">
      <c r="A33390" t="s">
        <v>2053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4">
        <v>202.33</v>
      </c>
      <c r="I33390" t="s">
        <v>4031</v>
      </c>
      <c r="J33390" t="s">
        <v>4032</v>
      </c>
      <c r="K33390" s="5">
        <v>606.99</v>
      </c>
      <c r="L33390" s="5">
        <v>182.09700000000001</v>
      </c>
      <c r="M33390"/>
    </row>
    <row r="33391" spans="1:13" x14ac:dyDescent="0.3">
      <c r="A33391" t="s">
        <v>2053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4">
        <v>600.26</v>
      </c>
      <c r="I33391" t="s">
        <v>4040</v>
      </c>
      <c r="J33391" t="s">
        <v>4041</v>
      </c>
      <c r="K33391" s="5">
        <v>1800.78</v>
      </c>
      <c r="L33391" s="5">
        <v>540.23400000000004</v>
      </c>
      <c r="M33391"/>
    </row>
    <row r="33392" spans="1:13" x14ac:dyDescent="0.3">
      <c r="A33392" t="s">
        <v>2053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4">
        <v>35.99</v>
      </c>
      <c r="I33392" t="s">
        <v>4097</v>
      </c>
      <c r="J33392" t="s">
        <v>221</v>
      </c>
      <c r="K33392" s="5">
        <v>107.97</v>
      </c>
      <c r="L33392" s="5">
        <v>32.390999999999998</v>
      </c>
      <c r="M33392"/>
    </row>
    <row r="33393" spans="1:13" x14ac:dyDescent="0.3">
      <c r="A33393" t="s">
        <v>2053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4">
        <v>5.19</v>
      </c>
      <c r="I33393" t="s">
        <v>4017</v>
      </c>
      <c r="J33393" t="s">
        <v>4037</v>
      </c>
      <c r="K33393" s="5">
        <v>15.57</v>
      </c>
      <c r="L33393" s="5">
        <v>4.6710000000000003</v>
      </c>
      <c r="M33393"/>
    </row>
    <row r="33394" spans="1:13" x14ac:dyDescent="0.3">
      <c r="A33394" t="s">
        <v>2053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4">
        <v>20.190000000000001</v>
      </c>
      <c r="I33394" t="s">
        <v>4003</v>
      </c>
      <c r="J33394" t="s">
        <v>4026</v>
      </c>
      <c r="K33394" s="5">
        <v>60.57</v>
      </c>
      <c r="L33394" s="5">
        <v>18.170999999999999</v>
      </c>
      <c r="M33394"/>
    </row>
    <row r="33395" spans="1:13" x14ac:dyDescent="0.3">
      <c r="A33395" t="s">
        <v>2053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4">
        <v>469.79</v>
      </c>
      <c r="I33395" t="s">
        <v>4033</v>
      </c>
      <c r="J33395" t="s">
        <v>4034</v>
      </c>
      <c r="K33395" s="5">
        <v>1409.37</v>
      </c>
      <c r="L33395" s="5">
        <v>422.81099999999998</v>
      </c>
      <c r="M33395"/>
    </row>
    <row r="33396" spans="1:13" x14ac:dyDescent="0.3">
      <c r="A33396" t="s">
        <v>2053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4">
        <v>324.45</v>
      </c>
      <c r="I33396" t="s">
        <v>4047</v>
      </c>
      <c r="J33396" t="s">
        <v>4048</v>
      </c>
      <c r="K33396" s="5">
        <v>973.35</v>
      </c>
      <c r="L33396" s="5">
        <v>292.005</v>
      </c>
      <c r="M33396"/>
    </row>
    <row r="33397" spans="1:13" x14ac:dyDescent="0.3">
      <c r="A33397" t="s">
        <v>2053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4">
        <v>198.04</v>
      </c>
      <c r="I33397" t="s">
        <v>4035</v>
      </c>
      <c r="J33397" t="s">
        <v>4036</v>
      </c>
      <c r="K33397" s="5">
        <v>594.12</v>
      </c>
      <c r="L33397" s="5">
        <v>178.23599999999999</v>
      </c>
      <c r="M33397"/>
    </row>
    <row r="33398" spans="1:13" x14ac:dyDescent="0.3">
      <c r="A33398" t="s">
        <v>2053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4">
        <v>11.99</v>
      </c>
      <c r="I33398" t="s">
        <v>4083</v>
      </c>
      <c r="J33398" t="s">
        <v>4084</v>
      </c>
      <c r="K33398" s="5">
        <v>35.97</v>
      </c>
      <c r="L33398" s="5">
        <v>10.791</v>
      </c>
      <c r="M33398"/>
    </row>
    <row r="33399" spans="1:13" x14ac:dyDescent="0.3">
      <c r="A33399" t="s">
        <v>2053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4">
        <v>44.99</v>
      </c>
      <c r="I33399" t="s">
        <v>4024</v>
      </c>
      <c r="J33399" t="s">
        <v>4025</v>
      </c>
      <c r="K33399" s="5">
        <v>134.97</v>
      </c>
      <c r="L33399" s="5">
        <v>40.491</v>
      </c>
      <c r="M33399"/>
    </row>
    <row r="33400" spans="1:13" x14ac:dyDescent="0.3">
      <c r="A33400" t="s">
        <v>4249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4">
        <v>1229.46</v>
      </c>
      <c r="I33400" t="s">
        <v>4077</v>
      </c>
      <c r="J33400" t="s">
        <v>4078</v>
      </c>
      <c r="K33400" s="5">
        <v>3688.38</v>
      </c>
      <c r="L33400" s="5">
        <v>1106.5139999999999</v>
      </c>
      <c r="M33400"/>
    </row>
    <row r="33401" spans="1:13" x14ac:dyDescent="0.3">
      <c r="A33401" t="s">
        <v>4249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4">
        <v>1242.8499999999999</v>
      </c>
      <c r="I33401" t="s">
        <v>4056</v>
      </c>
      <c r="J33401" t="s">
        <v>4057</v>
      </c>
      <c r="K33401" s="5">
        <v>3728.55</v>
      </c>
      <c r="L33401" s="5">
        <v>1118.5650000000001</v>
      </c>
      <c r="M33401"/>
    </row>
    <row r="33402" spans="1:13" x14ac:dyDescent="0.3">
      <c r="A33402" t="s">
        <v>4249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4">
        <v>22.79</v>
      </c>
      <c r="I33402" t="s">
        <v>4075</v>
      </c>
      <c r="J33402" t="s">
        <v>4076</v>
      </c>
      <c r="K33402" s="5">
        <v>68.37</v>
      </c>
      <c r="L33402" s="5">
        <v>20.510999999999999</v>
      </c>
      <c r="M33402"/>
    </row>
    <row r="33403" spans="1:13" x14ac:dyDescent="0.3">
      <c r="A33403" t="s">
        <v>4249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4">
        <v>1229.46</v>
      </c>
      <c r="I33403" t="s">
        <v>4077</v>
      </c>
      <c r="J33403" t="s">
        <v>4078</v>
      </c>
      <c r="K33403" s="5">
        <v>3688.38</v>
      </c>
      <c r="L33403" s="5">
        <v>1106.5139999999999</v>
      </c>
      <c r="M33403"/>
    </row>
    <row r="33404" spans="1:13" x14ac:dyDescent="0.3">
      <c r="A33404" t="s">
        <v>2054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4">
        <v>1229.46</v>
      </c>
      <c r="I33404" t="s">
        <v>4077</v>
      </c>
      <c r="J33404" t="s">
        <v>4078</v>
      </c>
      <c r="K33404" s="5">
        <v>3688.38</v>
      </c>
      <c r="L33404" s="5">
        <v>1106.5139999999999</v>
      </c>
      <c r="M33404"/>
    </row>
    <row r="33405" spans="1:13" x14ac:dyDescent="0.3">
      <c r="A33405" t="s">
        <v>2054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4">
        <v>744.27</v>
      </c>
      <c r="I33405" t="s">
        <v>4071</v>
      </c>
      <c r="J33405" t="s">
        <v>4072</v>
      </c>
      <c r="K33405" s="5">
        <v>2232.81</v>
      </c>
      <c r="L33405" s="5">
        <v>669.84299999999996</v>
      </c>
      <c r="M33405"/>
    </row>
    <row r="33406" spans="1:13" x14ac:dyDescent="0.3">
      <c r="A33406" t="s">
        <v>2056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4">
        <v>324.45</v>
      </c>
      <c r="I33406" t="s">
        <v>4047</v>
      </c>
      <c r="J33406" t="s">
        <v>4048</v>
      </c>
      <c r="K33406" s="5">
        <v>973.35</v>
      </c>
      <c r="L33406" s="5">
        <v>292.005</v>
      </c>
      <c r="M33406"/>
    </row>
    <row r="33407" spans="1:13" x14ac:dyDescent="0.3">
      <c r="A33407" t="s">
        <v>2056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4">
        <v>35.99</v>
      </c>
      <c r="I33407" t="s">
        <v>4097</v>
      </c>
      <c r="J33407" t="s">
        <v>221</v>
      </c>
      <c r="K33407" s="5">
        <v>107.97</v>
      </c>
      <c r="L33407" s="5">
        <v>32.390999999999998</v>
      </c>
      <c r="M33407"/>
    </row>
    <row r="33408" spans="1:13" x14ac:dyDescent="0.3">
      <c r="A33408" t="s">
        <v>2056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4">
        <v>202.33</v>
      </c>
      <c r="I33408" t="s">
        <v>4031</v>
      </c>
      <c r="J33408" t="s">
        <v>4032</v>
      </c>
      <c r="K33408" s="5">
        <v>606.99</v>
      </c>
      <c r="L33408" s="5">
        <v>182.09700000000001</v>
      </c>
      <c r="M33408"/>
    </row>
    <row r="33409" spans="1:13" x14ac:dyDescent="0.3">
      <c r="A33409" t="s">
        <v>2056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4">
        <v>600.26</v>
      </c>
      <c r="I33409" t="s">
        <v>4040</v>
      </c>
      <c r="J33409" t="s">
        <v>4041</v>
      </c>
      <c r="K33409" s="5">
        <v>1800.78</v>
      </c>
      <c r="L33409" s="5">
        <v>540.23400000000004</v>
      </c>
      <c r="M33409"/>
    </row>
    <row r="33410" spans="1:13" x14ac:dyDescent="0.3">
      <c r="A33410" t="s">
        <v>2056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4">
        <v>469.79</v>
      </c>
      <c r="I33410" t="s">
        <v>4033</v>
      </c>
      <c r="J33410" t="s">
        <v>4034</v>
      </c>
      <c r="K33410" s="5">
        <v>1409.37</v>
      </c>
      <c r="L33410" s="5">
        <v>422.81099999999998</v>
      </c>
      <c r="M33410"/>
    </row>
    <row r="33411" spans="1:13" x14ac:dyDescent="0.3">
      <c r="A33411" t="s">
        <v>2056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4">
        <v>1466.01</v>
      </c>
      <c r="I33411" t="s">
        <v>4049</v>
      </c>
      <c r="J33411" t="s">
        <v>4050</v>
      </c>
      <c r="K33411" s="5">
        <v>4398.03</v>
      </c>
      <c r="L33411" s="5">
        <v>1319.4090000000001</v>
      </c>
      <c r="M33411"/>
    </row>
    <row r="33412" spans="1:13" x14ac:dyDescent="0.3">
      <c r="A33412" t="s">
        <v>2056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4">
        <v>1466.01</v>
      </c>
      <c r="I33412" t="s">
        <v>4049</v>
      </c>
      <c r="J33412" t="s">
        <v>4050</v>
      </c>
      <c r="K33412" s="5">
        <v>4398.03</v>
      </c>
      <c r="L33412" s="5">
        <v>1319.4090000000001</v>
      </c>
      <c r="M33412"/>
    </row>
    <row r="33413" spans="1:13" x14ac:dyDescent="0.3">
      <c r="A33413" t="s">
        <v>2056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4">
        <v>28.84</v>
      </c>
      <c r="I33413" t="s">
        <v>4005</v>
      </c>
      <c r="J33413" t="s">
        <v>4060</v>
      </c>
      <c r="K33413" s="5">
        <v>86.52</v>
      </c>
      <c r="L33413" s="5">
        <v>25.956</v>
      </c>
      <c r="M33413"/>
    </row>
    <row r="33414" spans="1:13" x14ac:dyDescent="0.3">
      <c r="A33414" t="s">
        <v>2056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4">
        <v>20.190000000000001</v>
      </c>
      <c r="I33414" t="s">
        <v>4003</v>
      </c>
      <c r="J33414" t="s">
        <v>4026</v>
      </c>
      <c r="K33414" s="5">
        <v>60.57</v>
      </c>
      <c r="L33414" s="5">
        <v>18.170999999999999</v>
      </c>
      <c r="M33414"/>
    </row>
    <row r="33415" spans="1:13" x14ac:dyDescent="0.3">
      <c r="A33415" t="s">
        <v>2056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4">
        <v>469.79</v>
      </c>
      <c r="I33415" t="s">
        <v>4033</v>
      </c>
      <c r="J33415" t="s">
        <v>4034</v>
      </c>
      <c r="K33415" s="5">
        <v>1409.37</v>
      </c>
      <c r="L33415" s="5">
        <v>422.81099999999998</v>
      </c>
      <c r="M33415"/>
    </row>
    <row r="33416" spans="1:13" x14ac:dyDescent="0.3">
      <c r="A33416" t="s">
        <v>2056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4">
        <v>1308.94</v>
      </c>
      <c r="I33416" t="s">
        <v>4061</v>
      </c>
      <c r="J33416" t="s">
        <v>4062</v>
      </c>
      <c r="K33416" s="5">
        <v>3926.82</v>
      </c>
      <c r="L33416" s="5">
        <v>1178.046</v>
      </c>
      <c r="M33416"/>
    </row>
    <row r="33417" spans="1:13" x14ac:dyDescent="0.3">
      <c r="A33417" t="s">
        <v>2058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4">
        <v>137.69</v>
      </c>
      <c r="I33417" t="s">
        <v>4095</v>
      </c>
      <c r="J33417" t="s">
        <v>4096</v>
      </c>
      <c r="K33417" s="5">
        <v>413.07</v>
      </c>
      <c r="L33417" s="5">
        <v>123.92100000000001</v>
      </c>
      <c r="M33417"/>
    </row>
    <row r="33418" spans="1:13" x14ac:dyDescent="0.3">
      <c r="A33418" t="s">
        <v>2058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4">
        <v>647.99</v>
      </c>
      <c r="I33418" t="s">
        <v>4065</v>
      </c>
      <c r="J33418" t="s">
        <v>4066</v>
      </c>
      <c r="K33418" s="5">
        <v>1943.97</v>
      </c>
      <c r="L33418" s="5">
        <v>583.19100000000003</v>
      </c>
      <c r="M33418"/>
    </row>
    <row r="33419" spans="1:13" x14ac:dyDescent="0.3">
      <c r="A33419" t="s">
        <v>2058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4">
        <v>744.27</v>
      </c>
      <c r="I33419" t="s">
        <v>4071</v>
      </c>
      <c r="J33419" t="s">
        <v>4072</v>
      </c>
      <c r="K33419" s="5">
        <v>2232.81</v>
      </c>
      <c r="L33419" s="5">
        <v>669.84299999999996</v>
      </c>
      <c r="M33419"/>
    </row>
    <row r="33420" spans="1:13" x14ac:dyDescent="0.3">
      <c r="A33420" t="s">
        <v>2058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4">
        <v>736.15</v>
      </c>
      <c r="I33420" t="s">
        <v>4088</v>
      </c>
      <c r="J33420" t="s">
        <v>4089</v>
      </c>
      <c r="K33420" s="5">
        <v>2208.4499999999998</v>
      </c>
      <c r="L33420" s="5">
        <v>662.53499999999997</v>
      </c>
      <c r="M33420"/>
    </row>
    <row r="33421" spans="1:13" x14ac:dyDescent="0.3">
      <c r="A33421" t="s">
        <v>2058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4">
        <v>744.27</v>
      </c>
      <c r="I33421" t="s">
        <v>4071</v>
      </c>
      <c r="J33421" t="s">
        <v>4072</v>
      </c>
      <c r="K33421" s="5">
        <v>2232.81</v>
      </c>
      <c r="L33421" s="5">
        <v>669.84299999999996</v>
      </c>
      <c r="M33421"/>
    </row>
    <row r="33422" spans="1:13" x14ac:dyDescent="0.3">
      <c r="A33422" t="s">
        <v>2059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4">
        <v>22.79</v>
      </c>
      <c r="I33422" t="s">
        <v>4075</v>
      </c>
      <c r="J33422" t="s">
        <v>4076</v>
      </c>
      <c r="K33422" s="5">
        <v>68.37</v>
      </c>
      <c r="L33422" s="5">
        <v>20.510999999999999</v>
      </c>
      <c r="M33422"/>
    </row>
    <row r="33423" spans="1:13" x14ac:dyDescent="0.3">
      <c r="A33423" t="s">
        <v>2150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4">
        <v>202.33</v>
      </c>
      <c r="I33423" t="s">
        <v>4031</v>
      </c>
      <c r="J33423" t="s">
        <v>4032</v>
      </c>
      <c r="K33423" s="5">
        <v>606.99</v>
      </c>
      <c r="L33423" s="5">
        <v>182.09700000000001</v>
      </c>
      <c r="M33423"/>
    </row>
    <row r="33424" spans="1:13" x14ac:dyDescent="0.3">
      <c r="A33424" t="s">
        <v>2150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4">
        <v>20.190000000000001</v>
      </c>
      <c r="I33424" t="s">
        <v>4003</v>
      </c>
      <c r="J33424" t="s">
        <v>4026</v>
      </c>
      <c r="K33424" s="5">
        <v>60.57</v>
      </c>
      <c r="L33424" s="5">
        <v>18.170999999999999</v>
      </c>
      <c r="M33424"/>
    </row>
    <row r="33425" spans="1:13" x14ac:dyDescent="0.3">
      <c r="A33425" t="s">
        <v>2150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4">
        <v>14.13</v>
      </c>
      <c r="I33425" t="s">
        <v>4045</v>
      </c>
      <c r="J33425" t="s">
        <v>4046</v>
      </c>
      <c r="K33425" s="5">
        <v>42.39</v>
      </c>
      <c r="L33425" s="5">
        <v>12.717000000000001</v>
      </c>
      <c r="M33425"/>
    </row>
    <row r="33426" spans="1:13" x14ac:dyDescent="0.3">
      <c r="A33426" t="s">
        <v>2150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4">
        <v>600.26</v>
      </c>
      <c r="I33426" t="s">
        <v>4040</v>
      </c>
      <c r="J33426" t="s">
        <v>4041</v>
      </c>
      <c r="K33426" s="5">
        <v>1800.78</v>
      </c>
      <c r="L33426" s="5">
        <v>540.23400000000004</v>
      </c>
      <c r="M33426"/>
    </row>
    <row r="33427" spans="1:13" x14ac:dyDescent="0.3">
      <c r="A33427" t="s">
        <v>2150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4">
        <v>20.190000000000001</v>
      </c>
      <c r="I33427" t="s">
        <v>4003</v>
      </c>
      <c r="J33427" t="s">
        <v>4026</v>
      </c>
      <c r="K33427" s="5">
        <v>60.57</v>
      </c>
      <c r="L33427" s="5">
        <v>18.170999999999999</v>
      </c>
      <c r="M33427"/>
    </row>
    <row r="33428" spans="1:13" x14ac:dyDescent="0.3">
      <c r="A33428" t="s">
        <v>2150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4">
        <v>35.99</v>
      </c>
      <c r="I33428" t="s">
        <v>4097</v>
      </c>
      <c r="J33428" t="s">
        <v>221</v>
      </c>
      <c r="K33428" s="5">
        <v>107.97</v>
      </c>
      <c r="L33428" s="5">
        <v>32.390999999999998</v>
      </c>
      <c r="M33428"/>
    </row>
    <row r="33429" spans="1:13" x14ac:dyDescent="0.3">
      <c r="A33429" t="s">
        <v>2150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4">
        <v>202.33</v>
      </c>
      <c r="I33429" t="s">
        <v>4031</v>
      </c>
      <c r="J33429" t="s">
        <v>4032</v>
      </c>
      <c r="K33429" s="5">
        <v>606.99</v>
      </c>
      <c r="L33429" s="5">
        <v>182.09700000000001</v>
      </c>
      <c r="M33429"/>
    </row>
    <row r="33430" spans="1:13" x14ac:dyDescent="0.3">
      <c r="A33430" t="s">
        <v>2142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4">
        <v>22.79</v>
      </c>
      <c r="I33430" t="s">
        <v>4075</v>
      </c>
      <c r="J33430" t="s">
        <v>4076</v>
      </c>
      <c r="K33430" s="5">
        <v>68.37</v>
      </c>
      <c r="L33430" s="5">
        <v>20.510999999999999</v>
      </c>
      <c r="M33430"/>
    </row>
    <row r="33431" spans="1:13" x14ac:dyDescent="0.3">
      <c r="A33431" t="s">
        <v>2142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4">
        <v>28.84</v>
      </c>
      <c r="I33431" t="s">
        <v>4005</v>
      </c>
      <c r="J33431" t="s">
        <v>4060</v>
      </c>
      <c r="K33431" s="5">
        <v>86.52</v>
      </c>
      <c r="L33431" s="5">
        <v>25.956</v>
      </c>
      <c r="M33431"/>
    </row>
    <row r="33432" spans="1:13" x14ac:dyDescent="0.3">
      <c r="A33432" t="s">
        <v>2142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4">
        <v>647.99</v>
      </c>
      <c r="I33432" t="s">
        <v>4065</v>
      </c>
      <c r="J33432" t="s">
        <v>4066</v>
      </c>
      <c r="K33432" s="5">
        <v>1943.97</v>
      </c>
      <c r="L33432" s="5">
        <v>583.19100000000003</v>
      </c>
      <c r="M33432"/>
    </row>
    <row r="33433" spans="1:13" x14ac:dyDescent="0.3">
      <c r="A33433" t="s">
        <v>2142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4">
        <v>1229.46</v>
      </c>
      <c r="I33433" t="s">
        <v>4077</v>
      </c>
      <c r="J33433" t="s">
        <v>4078</v>
      </c>
      <c r="K33433" s="5">
        <v>3688.38</v>
      </c>
      <c r="L33433" s="5">
        <v>1106.5139999999999</v>
      </c>
      <c r="M33433"/>
    </row>
    <row r="33434" spans="1:13" x14ac:dyDescent="0.3">
      <c r="A33434" t="s">
        <v>2142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4">
        <v>1242.8499999999999</v>
      </c>
      <c r="I33434" t="s">
        <v>4056</v>
      </c>
      <c r="J33434" t="s">
        <v>4057</v>
      </c>
      <c r="K33434" s="5">
        <v>3728.55</v>
      </c>
      <c r="L33434" s="5">
        <v>1118.5650000000001</v>
      </c>
      <c r="M33434"/>
    </row>
    <row r="33435" spans="1:13" x14ac:dyDescent="0.3">
      <c r="A33435" t="s">
        <v>2062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4">
        <v>36.450000000000003</v>
      </c>
      <c r="I33435" t="s">
        <v>4027</v>
      </c>
      <c r="J33435" t="s">
        <v>4028</v>
      </c>
      <c r="K33435" s="5">
        <v>109.35</v>
      </c>
      <c r="L33435" s="5">
        <v>32.805</v>
      </c>
      <c r="M33435"/>
    </row>
    <row r="33436" spans="1:13" x14ac:dyDescent="0.3">
      <c r="A33436" t="s">
        <v>2062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4">
        <v>1242.8499999999999</v>
      </c>
      <c r="I33436" t="s">
        <v>4056</v>
      </c>
      <c r="J33436" t="s">
        <v>4057</v>
      </c>
      <c r="K33436" s="5">
        <v>3728.55</v>
      </c>
      <c r="L33436" s="5">
        <v>1118.5650000000001</v>
      </c>
      <c r="M33436"/>
    </row>
    <row r="33437" spans="1:13" x14ac:dyDescent="0.3">
      <c r="A33437" t="s">
        <v>2062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4">
        <v>61.37</v>
      </c>
      <c r="I33437" t="s">
        <v>4210</v>
      </c>
      <c r="J33437" t="s">
        <v>4211</v>
      </c>
      <c r="K33437" s="5">
        <v>184.11</v>
      </c>
      <c r="L33437" s="5">
        <v>55.232999999999997</v>
      </c>
      <c r="M33437"/>
    </row>
    <row r="33438" spans="1:13" x14ac:dyDescent="0.3">
      <c r="A33438" t="s">
        <v>2062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4">
        <v>196.33</v>
      </c>
      <c r="I33438" t="s">
        <v>4199</v>
      </c>
      <c r="J33438" t="s">
        <v>4200</v>
      </c>
      <c r="K33438" s="5">
        <v>588.99</v>
      </c>
      <c r="L33438" s="5">
        <v>176.697</v>
      </c>
      <c r="M33438"/>
    </row>
    <row r="33439" spans="1:13" x14ac:dyDescent="0.3">
      <c r="A33439" t="s">
        <v>2062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4">
        <v>5.19</v>
      </c>
      <c r="I33439" t="s">
        <v>4017</v>
      </c>
      <c r="J33439" t="s">
        <v>4037</v>
      </c>
      <c r="K33439" s="5">
        <v>15.57</v>
      </c>
      <c r="L33439" s="5">
        <v>4.6710000000000003</v>
      </c>
      <c r="M33439"/>
    </row>
    <row r="33440" spans="1:13" x14ac:dyDescent="0.3">
      <c r="A33440" t="s">
        <v>2062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4">
        <v>647.99</v>
      </c>
      <c r="I33440" t="s">
        <v>4065</v>
      </c>
      <c r="J33440" t="s">
        <v>4066</v>
      </c>
      <c r="K33440" s="5">
        <v>1943.97</v>
      </c>
      <c r="L33440" s="5">
        <v>583.19100000000003</v>
      </c>
      <c r="M33440"/>
    </row>
    <row r="33441" spans="1:13" x14ac:dyDescent="0.3">
      <c r="A33441" t="s">
        <v>2062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4">
        <v>53.99</v>
      </c>
      <c r="I33441" t="s">
        <v>4022</v>
      </c>
      <c r="J33441" t="s">
        <v>4023</v>
      </c>
      <c r="K33441" s="5">
        <v>161.97</v>
      </c>
      <c r="L33441" s="5">
        <v>48.591000000000001</v>
      </c>
      <c r="M33441"/>
    </row>
    <row r="33442" spans="1:13" x14ac:dyDescent="0.3">
      <c r="A33442" t="s">
        <v>2062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4">
        <v>14.13</v>
      </c>
      <c r="I33442" t="s">
        <v>4045</v>
      </c>
      <c r="J33442" t="s">
        <v>4046</v>
      </c>
      <c r="K33442" s="5">
        <v>42.39</v>
      </c>
      <c r="L33442" s="5">
        <v>12.717000000000001</v>
      </c>
      <c r="M33442"/>
    </row>
    <row r="33443" spans="1:13" x14ac:dyDescent="0.3">
      <c r="A33443" t="s">
        <v>2063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4">
        <v>1466.01</v>
      </c>
      <c r="I33443" t="s">
        <v>4049</v>
      </c>
      <c r="J33443" t="s">
        <v>4050</v>
      </c>
      <c r="K33443" s="5">
        <v>4398.03</v>
      </c>
      <c r="L33443" s="5">
        <v>1319.4090000000001</v>
      </c>
      <c r="M33443"/>
    </row>
    <row r="33444" spans="1:13" x14ac:dyDescent="0.3">
      <c r="A33444" t="s">
        <v>2063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4">
        <v>1466.01</v>
      </c>
      <c r="I33444" t="s">
        <v>4049</v>
      </c>
      <c r="J33444" t="s">
        <v>4050</v>
      </c>
      <c r="K33444" s="5">
        <v>4398.03</v>
      </c>
      <c r="L33444" s="5">
        <v>1319.4090000000001</v>
      </c>
      <c r="M33444"/>
    </row>
    <row r="33445" spans="1:13" x14ac:dyDescent="0.3">
      <c r="A33445" t="s">
        <v>2063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4">
        <v>469.79</v>
      </c>
      <c r="I33445" t="s">
        <v>4033</v>
      </c>
      <c r="J33445" t="s">
        <v>4034</v>
      </c>
      <c r="K33445" s="5">
        <v>1409.37</v>
      </c>
      <c r="L33445" s="5">
        <v>422.81099999999998</v>
      </c>
      <c r="M33445"/>
    </row>
    <row r="33446" spans="1:13" x14ac:dyDescent="0.3">
      <c r="A33446" t="s">
        <v>2063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4">
        <v>1308.94</v>
      </c>
      <c r="I33446" t="s">
        <v>4061</v>
      </c>
      <c r="J33446" t="s">
        <v>4062</v>
      </c>
      <c r="K33446" s="5">
        <v>3926.82</v>
      </c>
      <c r="L33446" s="5">
        <v>1178.046</v>
      </c>
      <c r="M33446"/>
    </row>
    <row r="33447" spans="1:13" x14ac:dyDescent="0.3">
      <c r="A33447" t="s">
        <v>2063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4">
        <v>469.79</v>
      </c>
      <c r="I33447" t="s">
        <v>4033</v>
      </c>
      <c r="J33447" t="s">
        <v>4034</v>
      </c>
      <c r="K33447" s="5">
        <v>1409.37</v>
      </c>
      <c r="L33447" s="5">
        <v>422.81099999999998</v>
      </c>
      <c r="M33447"/>
    </row>
    <row r="33448" spans="1:13" x14ac:dyDescent="0.3">
      <c r="A33448" t="s">
        <v>2065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4">
        <v>1229.46</v>
      </c>
      <c r="I33448" t="s">
        <v>4077</v>
      </c>
      <c r="J33448" t="s">
        <v>4078</v>
      </c>
      <c r="K33448" s="5">
        <v>3688.38</v>
      </c>
      <c r="L33448" s="5">
        <v>1106.5139999999999</v>
      </c>
      <c r="M33448"/>
    </row>
    <row r="33449" spans="1:13" x14ac:dyDescent="0.3">
      <c r="A33449" t="s">
        <v>2065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4">
        <v>1229.46</v>
      </c>
      <c r="I33449" t="s">
        <v>4077</v>
      </c>
      <c r="J33449" t="s">
        <v>4078</v>
      </c>
      <c r="K33449" s="5">
        <v>3688.38</v>
      </c>
      <c r="L33449" s="5">
        <v>1106.5139999999999</v>
      </c>
      <c r="M33449"/>
    </row>
    <row r="33450" spans="1:13" x14ac:dyDescent="0.3">
      <c r="A33450" t="s">
        <v>2066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4">
        <v>469.79</v>
      </c>
      <c r="I33450" t="s">
        <v>4033</v>
      </c>
      <c r="J33450" t="s">
        <v>4034</v>
      </c>
      <c r="K33450" s="5">
        <v>1409.37</v>
      </c>
      <c r="L33450" s="5">
        <v>422.81099999999998</v>
      </c>
      <c r="M33450"/>
    </row>
    <row r="33451" spans="1:13" x14ac:dyDescent="0.3">
      <c r="A33451" t="s">
        <v>2067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4">
        <v>141.62</v>
      </c>
      <c r="I33451" t="s">
        <v>4054</v>
      </c>
      <c r="J33451" t="s">
        <v>4055</v>
      </c>
      <c r="K33451" s="5">
        <v>424.86</v>
      </c>
      <c r="L33451" s="5">
        <v>127.458</v>
      </c>
      <c r="M33451"/>
    </row>
    <row r="33452" spans="1:13" x14ac:dyDescent="0.3">
      <c r="A33452" t="s">
        <v>2067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4">
        <v>1242.8499999999999</v>
      </c>
      <c r="I33452" t="s">
        <v>4056</v>
      </c>
      <c r="J33452" t="s">
        <v>4057</v>
      </c>
      <c r="K33452" s="5">
        <v>3728.55</v>
      </c>
      <c r="L33452" s="5">
        <v>1118.5650000000001</v>
      </c>
      <c r="M33452"/>
    </row>
    <row r="33453" spans="1:13" x14ac:dyDescent="0.3">
      <c r="A33453" t="s">
        <v>2067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4">
        <v>1229.46</v>
      </c>
      <c r="I33453" t="s">
        <v>4077</v>
      </c>
      <c r="J33453" t="s">
        <v>4078</v>
      </c>
      <c r="K33453" s="5">
        <v>3688.38</v>
      </c>
      <c r="L33453" s="5">
        <v>1106.5139999999999</v>
      </c>
      <c r="M33453"/>
    </row>
    <row r="33454" spans="1:13" x14ac:dyDescent="0.3">
      <c r="A33454" t="s">
        <v>2067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4">
        <v>209.26</v>
      </c>
      <c r="I33454" t="s">
        <v>4079</v>
      </c>
      <c r="J33454" t="s">
        <v>4080</v>
      </c>
      <c r="K33454" s="5">
        <v>627.78</v>
      </c>
      <c r="L33454" s="5">
        <v>188.334</v>
      </c>
      <c r="M33454"/>
    </row>
    <row r="33455" spans="1:13" x14ac:dyDescent="0.3">
      <c r="A33455" t="s">
        <v>2069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4">
        <v>28.84</v>
      </c>
      <c r="I33455" t="s">
        <v>4005</v>
      </c>
      <c r="J33455" t="s">
        <v>4060</v>
      </c>
      <c r="K33455" s="5">
        <v>86.52</v>
      </c>
      <c r="L33455" s="5">
        <v>25.956</v>
      </c>
      <c r="M33455"/>
    </row>
    <row r="33456" spans="1:13" x14ac:dyDescent="0.3">
      <c r="A33456" t="s">
        <v>2069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4">
        <v>1466.01</v>
      </c>
      <c r="I33456" t="s">
        <v>4049</v>
      </c>
      <c r="J33456" t="s">
        <v>4050</v>
      </c>
      <c r="K33456" s="5">
        <v>4398.03</v>
      </c>
      <c r="L33456" s="5">
        <v>1319.4090000000001</v>
      </c>
      <c r="M33456"/>
    </row>
    <row r="33457" spans="1:13" x14ac:dyDescent="0.3">
      <c r="A33457" t="s">
        <v>2069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4">
        <v>469.79</v>
      </c>
      <c r="I33457" t="s">
        <v>4033</v>
      </c>
      <c r="J33457" t="s">
        <v>4034</v>
      </c>
      <c r="K33457" s="5">
        <v>1409.37</v>
      </c>
      <c r="L33457" s="5">
        <v>422.81099999999998</v>
      </c>
      <c r="M33457"/>
    </row>
    <row r="33458" spans="1:13" x14ac:dyDescent="0.3">
      <c r="A33458" t="s">
        <v>2069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4">
        <v>5.19</v>
      </c>
      <c r="I33458" t="s">
        <v>4017</v>
      </c>
      <c r="J33458" t="s">
        <v>4037</v>
      </c>
      <c r="K33458" s="5">
        <v>15.57</v>
      </c>
      <c r="L33458" s="5">
        <v>4.6710000000000003</v>
      </c>
      <c r="M33458"/>
    </row>
    <row r="33459" spans="1:13" x14ac:dyDescent="0.3">
      <c r="A33459" t="s">
        <v>2069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4">
        <v>1308.94</v>
      </c>
      <c r="I33459" t="s">
        <v>4061</v>
      </c>
      <c r="J33459" t="s">
        <v>4062</v>
      </c>
      <c r="K33459" s="5">
        <v>3926.82</v>
      </c>
      <c r="L33459" s="5">
        <v>1178.046</v>
      </c>
      <c r="M33459"/>
    </row>
    <row r="33460" spans="1:13" x14ac:dyDescent="0.3">
      <c r="A33460" t="s">
        <v>2070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4">
        <v>141.62</v>
      </c>
      <c r="I33460" t="s">
        <v>4054</v>
      </c>
      <c r="J33460" t="s">
        <v>4055</v>
      </c>
      <c r="K33460" s="5">
        <v>424.86</v>
      </c>
      <c r="L33460" s="5">
        <v>127.458</v>
      </c>
      <c r="M33460"/>
    </row>
    <row r="33461" spans="1:13" x14ac:dyDescent="0.3">
      <c r="A33461" t="s">
        <v>2070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4">
        <v>736.15</v>
      </c>
      <c r="I33461" t="s">
        <v>4088</v>
      </c>
      <c r="J33461" t="s">
        <v>4089</v>
      </c>
      <c r="K33461" s="5">
        <v>2208.4499999999998</v>
      </c>
      <c r="L33461" s="5">
        <v>662.53499999999997</v>
      </c>
      <c r="M33461"/>
    </row>
    <row r="33462" spans="1:13" x14ac:dyDescent="0.3">
      <c r="A33462" t="s">
        <v>2070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4">
        <v>1229.46</v>
      </c>
      <c r="I33462" t="s">
        <v>4077</v>
      </c>
      <c r="J33462" t="s">
        <v>4078</v>
      </c>
      <c r="K33462" s="5">
        <v>3688.38</v>
      </c>
      <c r="L33462" s="5">
        <v>1106.5139999999999</v>
      </c>
      <c r="M33462"/>
    </row>
    <row r="33463" spans="1:13" x14ac:dyDescent="0.3">
      <c r="A33463" t="s">
        <v>2070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4">
        <v>647.99</v>
      </c>
      <c r="I33463" t="s">
        <v>4065</v>
      </c>
      <c r="J33463" t="s">
        <v>4066</v>
      </c>
      <c r="K33463" s="5">
        <v>1943.97</v>
      </c>
      <c r="L33463" s="5">
        <v>583.19100000000003</v>
      </c>
      <c r="M33463"/>
    </row>
    <row r="33464" spans="1:13" x14ac:dyDescent="0.3">
      <c r="A33464" t="s">
        <v>2070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4">
        <v>35.99</v>
      </c>
      <c r="I33464" t="s">
        <v>4097</v>
      </c>
      <c r="J33464" t="s">
        <v>221</v>
      </c>
      <c r="K33464" s="5">
        <v>107.97</v>
      </c>
      <c r="L33464" s="5">
        <v>32.390999999999998</v>
      </c>
      <c r="M33464"/>
    </row>
    <row r="33465" spans="1:13" x14ac:dyDescent="0.3">
      <c r="A33465" t="s">
        <v>2070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4">
        <v>209.26</v>
      </c>
      <c r="I33465" t="s">
        <v>4079</v>
      </c>
      <c r="J33465" t="s">
        <v>4080</v>
      </c>
      <c r="K33465" s="5">
        <v>627.78</v>
      </c>
      <c r="L33465" s="5">
        <v>188.334</v>
      </c>
      <c r="M33465"/>
    </row>
    <row r="33466" spans="1:13" x14ac:dyDescent="0.3">
      <c r="A33466" t="s">
        <v>2070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4">
        <v>137.69</v>
      </c>
      <c r="I33466" t="s">
        <v>4095</v>
      </c>
      <c r="J33466" t="s">
        <v>4096</v>
      </c>
      <c r="K33466" s="5">
        <v>413.07</v>
      </c>
      <c r="L33466" s="5">
        <v>123.92100000000001</v>
      </c>
      <c r="M33466"/>
    </row>
    <row r="33467" spans="1:13" x14ac:dyDescent="0.3">
      <c r="A33467" t="s">
        <v>2070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4">
        <v>1242.8499999999999</v>
      </c>
      <c r="I33467" t="s">
        <v>4056</v>
      </c>
      <c r="J33467" t="s">
        <v>4057</v>
      </c>
      <c r="K33467" s="5">
        <v>3728.55</v>
      </c>
      <c r="L33467" s="5">
        <v>1118.5650000000001</v>
      </c>
      <c r="M33467"/>
    </row>
    <row r="33468" spans="1:13" x14ac:dyDescent="0.3">
      <c r="A33468" t="s">
        <v>2071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4">
        <v>469.79</v>
      </c>
      <c r="I33468" t="s">
        <v>4033</v>
      </c>
      <c r="J33468" t="s">
        <v>4034</v>
      </c>
      <c r="K33468" s="5">
        <v>1409.37</v>
      </c>
      <c r="L33468" s="5">
        <v>422.81099999999998</v>
      </c>
      <c r="M33468"/>
    </row>
    <row r="33469" spans="1:13" x14ac:dyDescent="0.3">
      <c r="A33469" t="s">
        <v>2151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4">
        <v>469.79</v>
      </c>
      <c r="I33469" t="s">
        <v>4033</v>
      </c>
      <c r="J33469" t="s">
        <v>4034</v>
      </c>
      <c r="K33469" s="5">
        <v>1409.37</v>
      </c>
      <c r="L33469" s="5">
        <v>422.81099999999998</v>
      </c>
      <c r="M33469"/>
    </row>
    <row r="33470" spans="1:13" x14ac:dyDescent="0.3">
      <c r="A33470" t="s">
        <v>2151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4">
        <v>28.84</v>
      </c>
      <c r="I33470" t="s">
        <v>4005</v>
      </c>
      <c r="J33470" t="s">
        <v>4060</v>
      </c>
      <c r="K33470" s="5">
        <v>86.52</v>
      </c>
      <c r="L33470" s="5">
        <v>25.956</v>
      </c>
      <c r="M33470"/>
    </row>
    <row r="33471" spans="1:13" x14ac:dyDescent="0.3">
      <c r="A33471" t="s">
        <v>2151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4">
        <v>14.13</v>
      </c>
      <c r="I33471" t="s">
        <v>4045</v>
      </c>
      <c r="J33471" t="s">
        <v>4046</v>
      </c>
      <c r="K33471" s="5">
        <v>42.39</v>
      </c>
      <c r="L33471" s="5">
        <v>12.717000000000001</v>
      </c>
      <c r="M33471"/>
    </row>
    <row r="33472" spans="1:13" x14ac:dyDescent="0.3">
      <c r="A33472" t="s">
        <v>2151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4">
        <v>149.03</v>
      </c>
      <c r="I33472" t="s">
        <v>4029</v>
      </c>
      <c r="J33472" t="s">
        <v>4030</v>
      </c>
      <c r="K33472" s="5">
        <v>447.09</v>
      </c>
      <c r="L33472" s="5">
        <v>134.12700000000001</v>
      </c>
      <c r="M33472"/>
    </row>
    <row r="33473" spans="1:13" x14ac:dyDescent="0.3">
      <c r="A33473" t="s">
        <v>2151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4">
        <v>20.190000000000001</v>
      </c>
      <c r="I33473" t="s">
        <v>4003</v>
      </c>
      <c r="J33473" t="s">
        <v>4026</v>
      </c>
      <c r="K33473" s="5">
        <v>60.57</v>
      </c>
      <c r="L33473" s="5">
        <v>18.170999999999999</v>
      </c>
      <c r="M33473"/>
    </row>
    <row r="33474" spans="1:13" x14ac:dyDescent="0.3">
      <c r="A33474" t="s">
        <v>2151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4">
        <v>35.99</v>
      </c>
      <c r="I33474" t="s">
        <v>4097</v>
      </c>
      <c r="J33474" t="s">
        <v>221</v>
      </c>
      <c r="K33474" s="5">
        <v>107.97</v>
      </c>
      <c r="L33474" s="5">
        <v>32.390999999999998</v>
      </c>
      <c r="M33474"/>
    </row>
    <row r="33475" spans="1:13" x14ac:dyDescent="0.3">
      <c r="A33475" t="s">
        <v>2151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4">
        <v>65.599999999999994</v>
      </c>
      <c r="I33475" t="s">
        <v>4051</v>
      </c>
      <c r="J33475" t="s">
        <v>4052</v>
      </c>
      <c r="K33475" s="5">
        <v>196.8</v>
      </c>
      <c r="L33475" s="5">
        <v>59.04</v>
      </c>
      <c r="M33475"/>
    </row>
    <row r="33476" spans="1:13" x14ac:dyDescent="0.3">
      <c r="A33476" t="s">
        <v>2151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4">
        <v>35.99</v>
      </c>
      <c r="I33476" t="s">
        <v>4097</v>
      </c>
      <c r="J33476" t="s">
        <v>221</v>
      </c>
      <c r="K33476" s="5">
        <v>107.97</v>
      </c>
      <c r="L33476" s="5">
        <v>32.390999999999998</v>
      </c>
      <c r="M33476"/>
    </row>
    <row r="33477" spans="1:13" x14ac:dyDescent="0.3">
      <c r="A33477" t="s">
        <v>2151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4">
        <v>53.99</v>
      </c>
      <c r="I33477" t="s">
        <v>4022</v>
      </c>
      <c r="J33477" t="s">
        <v>4023</v>
      </c>
      <c r="K33477" s="5">
        <v>161.97</v>
      </c>
      <c r="L33477" s="5">
        <v>48.591000000000001</v>
      </c>
      <c r="M33477"/>
    </row>
    <row r="33478" spans="1:13" x14ac:dyDescent="0.3">
      <c r="A33478" t="s">
        <v>4250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4">
        <v>469.79</v>
      </c>
      <c r="I33478" t="s">
        <v>4033</v>
      </c>
      <c r="J33478" t="s">
        <v>4034</v>
      </c>
      <c r="K33478" s="5">
        <v>1409.37</v>
      </c>
      <c r="L33478" s="5">
        <v>422.81099999999998</v>
      </c>
      <c r="M33478"/>
    </row>
    <row r="33479" spans="1:13" x14ac:dyDescent="0.3">
      <c r="A33479" t="s">
        <v>2143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4">
        <v>209.26</v>
      </c>
      <c r="I33479" t="s">
        <v>4079</v>
      </c>
      <c r="J33479" t="s">
        <v>4080</v>
      </c>
      <c r="K33479" s="5">
        <v>627.78</v>
      </c>
      <c r="L33479" s="5">
        <v>188.334</v>
      </c>
      <c r="M33479"/>
    </row>
    <row r="33480" spans="1:13" x14ac:dyDescent="0.3">
      <c r="A33480" t="s">
        <v>2143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4">
        <v>1229.46</v>
      </c>
      <c r="I33480" t="s">
        <v>4077</v>
      </c>
      <c r="J33480" t="s">
        <v>4078</v>
      </c>
      <c r="K33480" s="5">
        <v>3688.38</v>
      </c>
      <c r="L33480" s="5">
        <v>1106.5139999999999</v>
      </c>
      <c r="M33480"/>
    </row>
    <row r="33481" spans="1:13" x14ac:dyDescent="0.3">
      <c r="A33481" t="s">
        <v>2143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4">
        <v>209.26</v>
      </c>
      <c r="I33481" t="s">
        <v>4079</v>
      </c>
      <c r="J33481" t="s">
        <v>4080</v>
      </c>
      <c r="K33481" s="5">
        <v>627.78</v>
      </c>
      <c r="L33481" s="5">
        <v>188.334</v>
      </c>
      <c r="M33481"/>
    </row>
    <row r="33482" spans="1:13" x14ac:dyDescent="0.3">
      <c r="A33482" t="s">
        <v>2143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4">
        <v>28.84</v>
      </c>
      <c r="I33482" t="s">
        <v>4005</v>
      </c>
      <c r="J33482" t="s">
        <v>4060</v>
      </c>
      <c r="K33482" s="5">
        <v>86.52</v>
      </c>
      <c r="L33482" s="5">
        <v>25.956</v>
      </c>
      <c r="M33482"/>
    </row>
    <row r="33483" spans="1:13" x14ac:dyDescent="0.3">
      <c r="A33483" t="s">
        <v>2143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4">
        <v>196.33</v>
      </c>
      <c r="I33483" t="s">
        <v>4199</v>
      </c>
      <c r="J33483" t="s">
        <v>4200</v>
      </c>
      <c r="K33483" s="5">
        <v>588.99</v>
      </c>
      <c r="L33483" s="5">
        <v>176.697</v>
      </c>
      <c r="M33483"/>
    </row>
    <row r="33484" spans="1:13" x14ac:dyDescent="0.3">
      <c r="A33484" t="s">
        <v>2143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4">
        <v>20.190000000000001</v>
      </c>
      <c r="I33484" t="s">
        <v>4003</v>
      </c>
      <c r="J33484" t="s">
        <v>4026</v>
      </c>
      <c r="K33484" s="5">
        <v>60.57</v>
      </c>
      <c r="L33484" s="5">
        <v>18.170999999999999</v>
      </c>
      <c r="M33484"/>
    </row>
    <row r="33485" spans="1:13" x14ac:dyDescent="0.3">
      <c r="A33485" t="s">
        <v>2072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4">
        <v>209.26</v>
      </c>
      <c r="I33485" t="s">
        <v>4079</v>
      </c>
      <c r="J33485" t="s">
        <v>4080</v>
      </c>
      <c r="K33485" s="5">
        <v>627.78</v>
      </c>
      <c r="L33485" s="5">
        <v>188.334</v>
      </c>
      <c r="M33485"/>
    </row>
    <row r="33486" spans="1:13" x14ac:dyDescent="0.3">
      <c r="A33486" t="s">
        <v>2072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4">
        <v>53.99</v>
      </c>
      <c r="I33486" t="s">
        <v>4022</v>
      </c>
      <c r="J33486" t="s">
        <v>4023</v>
      </c>
      <c r="K33486" s="5">
        <v>161.97</v>
      </c>
      <c r="L33486" s="5">
        <v>48.591000000000001</v>
      </c>
      <c r="M33486"/>
    </row>
    <row r="33487" spans="1:13" x14ac:dyDescent="0.3">
      <c r="A33487" t="s">
        <v>2072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4">
        <v>647.99</v>
      </c>
      <c r="I33487" t="s">
        <v>4065</v>
      </c>
      <c r="J33487" t="s">
        <v>4066</v>
      </c>
      <c r="K33487" s="5">
        <v>1943.97</v>
      </c>
      <c r="L33487" s="5">
        <v>583.19100000000003</v>
      </c>
      <c r="M33487"/>
    </row>
    <row r="33488" spans="1:13" x14ac:dyDescent="0.3">
      <c r="A33488" t="s">
        <v>2072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4">
        <v>744.27</v>
      </c>
      <c r="I33488" t="s">
        <v>4071</v>
      </c>
      <c r="J33488" t="s">
        <v>4072</v>
      </c>
      <c r="K33488" s="5">
        <v>2232.81</v>
      </c>
      <c r="L33488" s="5">
        <v>669.84299999999996</v>
      </c>
      <c r="M33488"/>
    </row>
    <row r="33489" spans="1:13" x14ac:dyDescent="0.3">
      <c r="A33489" t="s">
        <v>2072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4">
        <v>1242.8499999999999</v>
      </c>
      <c r="I33489" t="s">
        <v>4056</v>
      </c>
      <c r="J33489" t="s">
        <v>4057</v>
      </c>
      <c r="K33489" s="5">
        <v>3728.55</v>
      </c>
      <c r="L33489" s="5">
        <v>1118.5650000000001</v>
      </c>
      <c r="M33489"/>
    </row>
    <row r="33490" spans="1:13" x14ac:dyDescent="0.3">
      <c r="A33490" t="s">
        <v>3264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4">
        <v>1229.46</v>
      </c>
      <c r="I33490" t="s">
        <v>4077</v>
      </c>
      <c r="J33490" t="s">
        <v>4078</v>
      </c>
      <c r="K33490" s="5">
        <v>3688.38</v>
      </c>
      <c r="L33490" s="5">
        <v>1106.5139999999999</v>
      </c>
      <c r="M33490"/>
    </row>
    <row r="33491" spans="1:13" x14ac:dyDescent="0.3">
      <c r="A33491" t="s">
        <v>3265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4">
        <v>469.79</v>
      </c>
      <c r="I33491" t="s">
        <v>4033</v>
      </c>
      <c r="J33491" t="s">
        <v>4034</v>
      </c>
      <c r="K33491" s="5">
        <v>1409.37</v>
      </c>
      <c r="L33491" s="5">
        <v>422.81099999999998</v>
      </c>
      <c r="M33491"/>
    </row>
    <row r="33492" spans="1:13" x14ac:dyDescent="0.3">
      <c r="A33492" t="s">
        <v>3265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4">
        <v>469.79</v>
      </c>
      <c r="I33492" t="s">
        <v>4033</v>
      </c>
      <c r="J33492" t="s">
        <v>4034</v>
      </c>
      <c r="K33492" s="5">
        <v>1409.37</v>
      </c>
      <c r="L33492" s="5">
        <v>422.81099999999998</v>
      </c>
      <c r="M33492"/>
    </row>
    <row r="33493" spans="1:13" x14ac:dyDescent="0.3">
      <c r="A33493" t="s">
        <v>2074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4">
        <v>125.42</v>
      </c>
      <c r="I33493" t="s">
        <v>4192</v>
      </c>
      <c r="J33493" t="s">
        <v>4193</v>
      </c>
      <c r="K33493" s="5">
        <v>376.26</v>
      </c>
      <c r="L33493" s="5">
        <v>112.878</v>
      </c>
      <c r="M33493"/>
    </row>
    <row r="33494" spans="1:13" x14ac:dyDescent="0.3">
      <c r="A33494" t="s">
        <v>2074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4">
        <v>65.599999999999994</v>
      </c>
      <c r="I33494" t="s">
        <v>4051</v>
      </c>
      <c r="J33494" t="s">
        <v>4052</v>
      </c>
      <c r="K33494" s="5">
        <v>196.8</v>
      </c>
      <c r="L33494" s="5">
        <v>59.04</v>
      </c>
      <c r="M33494"/>
    </row>
    <row r="33495" spans="1:13" x14ac:dyDescent="0.3">
      <c r="A33495" t="s">
        <v>2074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4">
        <v>647.99</v>
      </c>
      <c r="I33495" t="s">
        <v>4065</v>
      </c>
      <c r="J33495" t="s">
        <v>4066</v>
      </c>
      <c r="K33495" s="5">
        <v>1943.97</v>
      </c>
      <c r="L33495" s="5">
        <v>583.19100000000003</v>
      </c>
      <c r="M33495"/>
    </row>
    <row r="33496" spans="1:13" x14ac:dyDescent="0.3">
      <c r="A33496" t="s">
        <v>2074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4">
        <v>196.33</v>
      </c>
      <c r="I33496" t="s">
        <v>4199</v>
      </c>
      <c r="J33496" t="s">
        <v>4200</v>
      </c>
      <c r="K33496" s="5">
        <v>588.99</v>
      </c>
      <c r="L33496" s="5">
        <v>176.697</v>
      </c>
      <c r="M33496"/>
    </row>
    <row r="33497" spans="1:13" x14ac:dyDescent="0.3">
      <c r="A33497" t="s">
        <v>2074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4">
        <v>209.26</v>
      </c>
      <c r="I33497" t="s">
        <v>4079</v>
      </c>
      <c r="J33497" t="s">
        <v>4080</v>
      </c>
      <c r="K33497" s="5">
        <v>627.78</v>
      </c>
      <c r="L33497" s="5">
        <v>188.334</v>
      </c>
      <c r="M33497"/>
    </row>
    <row r="33498" spans="1:13" x14ac:dyDescent="0.3">
      <c r="A33498" t="s">
        <v>2075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4">
        <v>1242.8499999999999</v>
      </c>
      <c r="I33498" t="s">
        <v>4056</v>
      </c>
      <c r="J33498" t="s">
        <v>4057</v>
      </c>
      <c r="K33498" s="5">
        <v>3728.55</v>
      </c>
      <c r="L33498" s="5">
        <v>1118.5650000000001</v>
      </c>
      <c r="M33498"/>
    </row>
    <row r="33499" spans="1:13" x14ac:dyDescent="0.3">
      <c r="A33499" t="s">
        <v>2075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4">
        <v>647.99</v>
      </c>
      <c r="I33499" t="s">
        <v>4065</v>
      </c>
      <c r="J33499" t="s">
        <v>4066</v>
      </c>
      <c r="K33499" s="5">
        <v>1943.97</v>
      </c>
      <c r="L33499" s="5">
        <v>583.19100000000003</v>
      </c>
      <c r="M33499"/>
    </row>
    <row r="33500" spans="1:13" x14ac:dyDescent="0.3">
      <c r="A33500" t="s">
        <v>2075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4">
        <v>88.93</v>
      </c>
      <c r="I33500" t="s">
        <v>4091</v>
      </c>
      <c r="J33500" t="s">
        <v>4092</v>
      </c>
      <c r="K33500" s="5">
        <v>266.79000000000002</v>
      </c>
      <c r="L33500" s="5">
        <v>80.037000000000006</v>
      </c>
      <c r="M33500"/>
    </row>
    <row r="33501" spans="1:13" x14ac:dyDescent="0.3">
      <c r="A33501" t="s">
        <v>2075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4">
        <v>736.15</v>
      </c>
      <c r="I33501" t="s">
        <v>4088</v>
      </c>
      <c r="J33501" t="s">
        <v>4089</v>
      </c>
      <c r="K33501" s="5">
        <v>2208.4499999999998</v>
      </c>
      <c r="L33501" s="5">
        <v>662.53499999999997</v>
      </c>
      <c r="M33501"/>
    </row>
    <row r="33502" spans="1:13" x14ac:dyDescent="0.3">
      <c r="A33502" t="s">
        <v>2075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4">
        <v>209.26</v>
      </c>
      <c r="I33502" t="s">
        <v>4079</v>
      </c>
      <c r="J33502" t="s">
        <v>4080</v>
      </c>
      <c r="K33502" s="5">
        <v>627.78</v>
      </c>
      <c r="L33502" s="5">
        <v>188.334</v>
      </c>
      <c r="M33502"/>
    </row>
    <row r="33503" spans="1:13" x14ac:dyDescent="0.3">
      <c r="A33503" t="s">
        <v>2075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4">
        <v>209.26</v>
      </c>
      <c r="I33503" t="s">
        <v>4079</v>
      </c>
      <c r="J33503" t="s">
        <v>4080</v>
      </c>
      <c r="K33503" s="5">
        <v>627.78</v>
      </c>
      <c r="L33503" s="5">
        <v>188.334</v>
      </c>
      <c r="M33503"/>
    </row>
    <row r="33504" spans="1:13" x14ac:dyDescent="0.3">
      <c r="A33504" t="s">
        <v>2075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4">
        <v>647.99</v>
      </c>
      <c r="I33504" t="s">
        <v>4065</v>
      </c>
      <c r="J33504" t="s">
        <v>4066</v>
      </c>
      <c r="K33504" s="5">
        <v>1943.97</v>
      </c>
      <c r="L33504" s="5">
        <v>583.19100000000003</v>
      </c>
      <c r="M33504"/>
    </row>
    <row r="33505" spans="1:13" x14ac:dyDescent="0.3">
      <c r="A33505" t="s">
        <v>4251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4">
        <v>22.79</v>
      </c>
      <c r="I33505" t="s">
        <v>4075</v>
      </c>
      <c r="J33505" t="s">
        <v>4076</v>
      </c>
      <c r="K33505" s="5">
        <v>68.37</v>
      </c>
      <c r="L33505" s="5">
        <v>20.510999999999999</v>
      </c>
      <c r="M33505"/>
    </row>
    <row r="33506" spans="1:13" x14ac:dyDescent="0.3">
      <c r="A33506" t="s">
        <v>2076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4">
        <v>38.1</v>
      </c>
      <c r="I33506" t="s">
        <v>4131</v>
      </c>
      <c r="J33506" t="s">
        <v>4132</v>
      </c>
      <c r="K33506" s="5">
        <v>114.3</v>
      </c>
      <c r="L33506" s="5">
        <v>34.29</v>
      </c>
      <c r="M33506"/>
    </row>
    <row r="33507" spans="1:13" x14ac:dyDescent="0.3">
      <c r="A33507" t="s">
        <v>2076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4">
        <v>63.9</v>
      </c>
      <c r="I33507" t="s">
        <v>4181</v>
      </c>
      <c r="J33507" t="s">
        <v>4182</v>
      </c>
      <c r="K33507" s="5">
        <v>191.7</v>
      </c>
      <c r="L33507" s="5">
        <v>57.51</v>
      </c>
      <c r="M33507"/>
    </row>
    <row r="33508" spans="1:13" x14ac:dyDescent="0.3">
      <c r="A33508" t="s">
        <v>2076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4">
        <v>54.89</v>
      </c>
      <c r="I33508" t="s">
        <v>4155</v>
      </c>
      <c r="J33508" t="s">
        <v>4156</v>
      </c>
      <c r="K33508" s="5">
        <v>164.67</v>
      </c>
      <c r="L33508" s="5">
        <v>49.401000000000003</v>
      </c>
      <c r="M33508"/>
    </row>
    <row r="33509" spans="1:13" x14ac:dyDescent="0.3">
      <c r="A33509" t="s">
        <v>2076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4">
        <v>15.75</v>
      </c>
      <c r="I33509" t="s">
        <v>4203</v>
      </c>
      <c r="J33509" t="s">
        <v>4176</v>
      </c>
      <c r="K33509" s="5">
        <v>47.25</v>
      </c>
      <c r="L33509" s="5">
        <v>14.175000000000001</v>
      </c>
      <c r="M33509"/>
    </row>
    <row r="33510" spans="1:13" x14ac:dyDescent="0.3">
      <c r="A33510" t="s">
        <v>2076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4">
        <v>728.91</v>
      </c>
      <c r="I33510" t="s">
        <v>4101</v>
      </c>
      <c r="J33510" t="s">
        <v>4102</v>
      </c>
      <c r="K33510" s="5">
        <v>2186.73</v>
      </c>
      <c r="L33510" s="5">
        <v>656.01900000000001</v>
      </c>
      <c r="M33510"/>
    </row>
    <row r="33511" spans="1:13" x14ac:dyDescent="0.3">
      <c r="A33511" t="s">
        <v>2077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4">
        <v>31.58</v>
      </c>
      <c r="I33511" t="s">
        <v>4119</v>
      </c>
      <c r="J33511" t="s">
        <v>4120</v>
      </c>
      <c r="K33511" s="5">
        <v>94.74</v>
      </c>
      <c r="L33511" s="5">
        <v>28.422000000000001</v>
      </c>
      <c r="M33511"/>
    </row>
    <row r="33512" spans="1:13" x14ac:dyDescent="0.3">
      <c r="A33512" t="s">
        <v>2077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4">
        <v>16.27</v>
      </c>
      <c r="I33512" t="s">
        <v>4138</v>
      </c>
      <c r="J33512" t="s">
        <v>4139</v>
      </c>
      <c r="K33512" s="5">
        <v>48.81</v>
      </c>
      <c r="L33512" s="5">
        <v>14.643000000000001</v>
      </c>
      <c r="M33512"/>
    </row>
    <row r="33513" spans="1:13" x14ac:dyDescent="0.3">
      <c r="A33513" t="s">
        <v>2077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4">
        <v>334.06</v>
      </c>
      <c r="I33513" t="s">
        <v>4107</v>
      </c>
      <c r="J33513" t="s">
        <v>4108</v>
      </c>
      <c r="K33513" s="5">
        <v>1002.18</v>
      </c>
      <c r="L33513" s="5">
        <v>300.654</v>
      </c>
      <c r="M33513"/>
    </row>
    <row r="33514" spans="1:13" x14ac:dyDescent="0.3">
      <c r="A33514" t="s">
        <v>2077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4">
        <v>1430.44</v>
      </c>
      <c r="I33514" t="s">
        <v>4154</v>
      </c>
      <c r="J33514" t="s">
        <v>4110</v>
      </c>
      <c r="K33514" s="5">
        <v>4291.32</v>
      </c>
      <c r="L33514" s="5">
        <v>1287.396</v>
      </c>
      <c r="M33514"/>
    </row>
    <row r="33515" spans="1:13" x14ac:dyDescent="0.3">
      <c r="A33515" t="s">
        <v>2077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4">
        <v>72.89</v>
      </c>
      <c r="I33515" t="s">
        <v>4105</v>
      </c>
      <c r="J33515" t="s">
        <v>4106</v>
      </c>
      <c r="K33515" s="5">
        <v>218.67</v>
      </c>
      <c r="L33515" s="5">
        <v>65.600999999999999</v>
      </c>
      <c r="M33515"/>
    </row>
    <row r="33516" spans="1:13" x14ac:dyDescent="0.3">
      <c r="A33516" t="s">
        <v>2077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4">
        <v>105.29</v>
      </c>
      <c r="I33516" t="s">
        <v>4194</v>
      </c>
      <c r="J33516" t="s">
        <v>4195</v>
      </c>
      <c r="K33516" s="5">
        <v>315.87</v>
      </c>
      <c r="L33516" s="5">
        <v>94.760999999999996</v>
      </c>
      <c r="M33516"/>
    </row>
    <row r="33517" spans="1:13" x14ac:dyDescent="0.3">
      <c r="A33517" t="s">
        <v>2078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4">
        <v>338.99</v>
      </c>
      <c r="I33517" t="s">
        <v>4157</v>
      </c>
      <c r="J33517" t="s">
        <v>4158</v>
      </c>
      <c r="K33517" s="5">
        <v>1016.97</v>
      </c>
      <c r="L33517" s="5">
        <v>305.09100000000001</v>
      </c>
      <c r="M33517"/>
    </row>
    <row r="33518" spans="1:13" x14ac:dyDescent="0.3">
      <c r="A33518" t="s">
        <v>2078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4">
        <v>323.99</v>
      </c>
      <c r="I33518" t="s">
        <v>4115</v>
      </c>
      <c r="J33518" t="s">
        <v>4183</v>
      </c>
      <c r="K33518" s="5">
        <v>971.97</v>
      </c>
      <c r="L33518" s="5">
        <v>291.59100000000001</v>
      </c>
      <c r="M33518"/>
    </row>
    <row r="33519" spans="1:13" x14ac:dyDescent="0.3">
      <c r="A33519" t="s">
        <v>2078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4">
        <v>4.7699999999999996</v>
      </c>
      <c r="I33519" t="s">
        <v>4206</v>
      </c>
      <c r="J33519" t="s">
        <v>4207</v>
      </c>
      <c r="K33519" s="5">
        <v>14.31</v>
      </c>
      <c r="L33519" s="5">
        <v>4.2930000000000001</v>
      </c>
      <c r="M33519"/>
    </row>
    <row r="33520" spans="1:13" x14ac:dyDescent="0.3">
      <c r="A33520" t="s">
        <v>2078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4">
        <v>1376.99</v>
      </c>
      <c r="I33520" t="s">
        <v>4136</v>
      </c>
      <c r="J33520" t="s">
        <v>4137</v>
      </c>
      <c r="K33520" s="5">
        <v>4130.97</v>
      </c>
      <c r="L33520" s="5">
        <v>1239.2909999999999</v>
      </c>
      <c r="M33520"/>
    </row>
    <row r="33521" spans="1:13" x14ac:dyDescent="0.3">
      <c r="A33521" t="s">
        <v>2078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4">
        <v>818.7</v>
      </c>
      <c r="I33521" t="s">
        <v>4179</v>
      </c>
      <c r="J33521" t="s">
        <v>4180</v>
      </c>
      <c r="K33521" s="5">
        <v>2456.1</v>
      </c>
      <c r="L33521" s="5">
        <v>736.83</v>
      </c>
      <c r="M33521"/>
    </row>
    <row r="33522" spans="1:13" x14ac:dyDescent="0.3">
      <c r="A33522" t="s">
        <v>2078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4">
        <v>338.99</v>
      </c>
      <c r="I33522" t="s">
        <v>4157</v>
      </c>
      <c r="J33522" t="s">
        <v>4158</v>
      </c>
      <c r="K33522" s="5">
        <v>1016.97</v>
      </c>
      <c r="L33522" s="5">
        <v>305.09100000000001</v>
      </c>
      <c r="M33522"/>
    </row>
    <row r="33523" spans="1:13" x14ac:dyDescent="0.3">
      <c r="A33523" t="s">
        <v>2078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4">
        <v>149.87</v>
      </c>
      <c r="I33523" t="s">
        <v>4134</v>
      </c>
      <c r="J33523" t="s">
        <v>4135</v>
      </c>
      <c r="K33523" s="5">
        <v>449.61</v>
      </c>
      <c r="L33523" s="5">
        <v>134.88300000000001</v>
      </c>
      <c r="M33523"/>
    </row>
    <row r="33524" spans="1:13" x14ac:dyDescent="0.3">
      <c r="A33524" t="s">
        <v>2078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4">
        <v>1391.99</v>
      </c>
      <c r="I33524" t="s">
        <v>4159</v>
      </c>
      <c r="J33524" t="s">
        <v>4160</v>
      </c>
      <c r="K33524" s="5">
        <v>4175.97</v>
      </c>
      <c r="L33524" s="5">
        <v>1252.7909999999999</v>
      </c>
      <c r="M33524"/>
    </row>
    <row r="33525" spans="1:13" x14ac:dyDescent="0.3">
      <c r="A33525" t="s">
        <v>2078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4">
        <v>72.88</v>
      </c>
      <c r="I33525" t="s">
        <v>4148</v>
      </c>
      <c r="J33525" t="s">
        <v>4149</v>
      </c>
      <c r="K33525" s="5">
        <v>218.64</v>
      </c>
      <c r="L33525" s="5">
        <v>65.591999999999999</v>
      </c>
      <c r="M33525"/>
    </row>
    <row r="33526" spans="1:13" x14ac:dyDescent="0.3">
      <c r="A33526" t="s">
        <v>2078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4">
        <v>1391.99</v>
      </c>
      <c r="I33526" t="s">
        <v>4159</v>
      </c>
      <c r="J33526" t="s">
        <v>4160</v>
      </c>
      <c r="K33526" s="5">
        <v>4175.97</v>
      </c>
      <c r="L33526" s="5">
        <v>1252.7909999999999</v>
      </c>
      <c r="M33526"/>
    </row>
    <row r="33527" spans="1:13" x14ac:dyDescent="0.3">
      <c r="A33527" t="s">
        <v>2079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4">
        <v>323.99</v>
      </c>
      <c r="I33527" t="s">
        <v>4115</v>
      </c>
      <c r="J33527" t="s">
        <v>4116</v>
      </c>
      <c r="K33527" s="5">
        <v>971.97</v>
      </c>
      <c r="L33527" s="5">
        <v>291.59100000000001</v>
      </c>
      <c r="M33527"/>
    </row>
    <row r="33528" spans="1:13" x14ac:dyDescent="0.3">
      <c r="A33528" t="s">
        <v>2079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4">
        <v>323.99</v>
      </c>
      <c r="I33528" t="s">
        <v>4115</v>
      </c>
      <c r="J33528" t="s">
        <v>4116</v>
      </c>
      <c r="K33528" s="5">
        <v>971.97</v>
      </c>
      <c r="L33528" s="5">
        <v>291.59100000000001</v>
      </c>
      <c r="M33528"/>
    </row>
    <row r="33529" spans="1:13" x14ac:dyDescent="0.3">
      <c r="A33529" t="s">
        <v>2152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4">
        <v>858.9</v>
      </c>
      <c r="I33529" t="s">
        <v>4112</v>
      </c>
      <c r="J33529" t="s">
        <v>4113</v>
      </c>
      <c r="K33529" s="5">
        <v>2576.6999999999998</v>
      </c>
      <c r="L33529" s="5">
        <v>773.01</v>
      </c>
      <c r="M33529"/>
    </row>
    <row r="33530" spans="1:13" x14ac:dyDescent="0.3">
      <c r="A33530" t="s">
        <v>2152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4">
        <v>356.9</v>
      </c>
      <c r="I33530" t="s">
        <v>3997</v>
      </c>
      <c r="J33530" t="s">
        <v>4126</v>
      </c>
      <c r="K33530" s="5">
        <v>1070.7</v>
      </c>
      <c r="L33530" s="5">
        <v>321.20999999999998</v>
      </c>
      <c r="M33530"/>
    </row>
    <row r="33531" spans="1:13" x14ac:dyDescent="0.3">
      <c r="A33531" t="s">
        <v>2152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4">
        <v>356.9</v>
      </c>
      <c r="I33531" t="s">
        <v>3997</v>
      </c>
      <c r="J33531" t="s">
        <v>4126</v>
      </c>
      <c r="K33531" s="5">
        <v>1070.7</v>
      </c>
      <c r="L33531" s="5">
        <v>321.20999999999998</v>
      </c>
      <c r="M33531"/>
    </row>
    <row r="33532" spans="1:13" x14ac:dyDescent="0.3">
      <c r="A33532" t="s">
        <v>2152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4">
        <v>38.1</v>
      </c>
      <c r="I33532" t="s">
        <v>4131</v>
      </c>
      <c r="J33532" t="s">
        <v>4132</v>
      </c>
      <c r="K33532" s="5">
        <v>114.3</v>
      </c>
      <c r="L33532" s="5">
        <v>34.29</v>
      </c>
      <c r="M33532"/>
    </row>
    <row r="33533" spans="1:13" x14ac:dyDescent="0.3">
      <c r="A33533" t="s">
        <v>2152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4">
        <v>323.99</v>
      </c>
      <c r="I33533" t="s">
        <v>4115</v>
      </c>
      <c r="J33533" t="s">
        <v>4116</v>
      </c>
      <c r="K33533" s="5">
        <v>971.97</v>
      </c>
      <c r="L33533" s="5">
        <v>291.59100000000001</v>
      </c>
      <c r="M33533"/>
    </row>
    <row r="33534" spans="1:13" x14ac:dyDescent="0.3">
      <c r="A33534" t="s">
        <v>2152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4">
        <v>14.69</v>
      </c>
      <c r="I33534" t="s">
        <v>4146</v>
      </c>
      <c r="J33534" t="s">
        <v>4147</v>
      </c>
      <c r="K33534" s="5">
        <v>44.07</v>
      </c>
      <c r="L33534" s="5">
        <v>13.221</v>
      </c>
      <c r="M33534"/>
    </row>
    <row r="33535" spans="1:13" x14ac:dyDescent="0.3">
      <c r="A33535" t="s">
        <v>2144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4">
        <v>37.15</v>
      </c>
      <c r="I33535" t="s">
        <v>4201</v>
      </c>
      <c r="J33535" t="s">
        <v>4202</v>
      </c>
      <c r="K33535" s="5">
        <v>111.45</v>
      </c>
      <c r="L33535" s="5">
        <v>33.435000000000002</v>
      </c>
      <c r="M33535"/>
    </row>
    <row r="33536" spans="1:13" x14ac:dyDescent="0.3">
      <c r="A33536" t="s">
        <v>2144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4">
        <v>323.99</v>
      </c>
      <c r="I33536" t="s">
        <v>4115</v>
      </c>
      <c r="J33536" t="s">
        <v>4183</v>
      </c>
      <c r="K33536" s="5">
        <v>971.97</v>
      </c>
      <c r="L33536" s="5">
        <v>291.59100000000001</v>
      </c>
      <c r="M33536"/>
    </row>
    <row r="33537" spans="1:13" x14ac:dyDescent="0.3">
      <c r="A33537" t="s">
        <v>2144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4">
        <v>1391.99</v>
      </c>
      <c r="I33537" t="s">
        <v>4159</v>
      </c>
      <c r="J33537" t="s">
        <v>4160</v>
      </c>
      <c r="K33537" s="5">
        <v>4175.97</v>
      </c>
      <c r="L33537" s="5">
        <v>1252.7909999999999</v>
      </c>
      <c r="M33537"/>
    </row>
    <row r="33538" spans="1:13" x14ac:dyDescent="0.3">
      <c r="A33538" t="s">
        <v>2144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4">
        <v>20.99</v>
      </c>
      <c r="I33538" t="s">
        <v>4175</v>
      </c>
      <c r="J33538" t="s">
        <v>4176</v>
      </c>
      <c r="K33538" s="5">
        <v>62.97</v>
      </c>
      <c r="L33538" s="5">
        <v>18.890999999999998</v>
      </c>
      <c r="M33538"/>
    </row>
    <row r="33539" spans="1:13" x14ac:dyDescent="0.3">
      <c r="A33539" t="s">
        <v>2144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4">
        <v>323.99</v>
      </c>
      <c r="I33539" t="s">
        <v>4115</v>
      </c>
      <c r="J33539" t="s">
        <v>4183</v>
      </c>
      <c r="K33539" s="5">
        <v>971.97</v>
      </c>
      <c r="L33539" s="5">
        <v>291.59100000000001</v>
      </c>
      <c r="M33539"/>
    </row>
    <row r="33540" spans="1:13" x14ac:dyDescent="0.3">
      <c r="A33540" t="s">
        <v>2144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4">
        <v>818.7</v>
      </c>
      <c r="I33540" t="s">
        <v>4179</v>
      </c>
      <c r="J33540" t="s">
        <v>4180</v>
      </c>
      <c r="K33540" s="5">
        <v>2456.1</v>
      </c>
      <c r="L33540" s="5">
        <v>736.83</v>
      </c>
      <c r="M33540"/>
    </row>
    <row r="33541" spans="1:13" x14ac:dyDescent="0.3">
      <c r="A33541" t="s">
        <v>2144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4">
        <v>16.27</v>
      </c>
      <c r="I33541" t="s">
        <v>4138</v>
      </c>
      <c r="J33541" t="s">
        <v>4139</v>
      </c>
      <c r="K33541" s="5">
        <v>48.81</v>
      </c>
      <c r="L33541" s="5">
        <v>14.643000000000001</v>
      </c>
      <c r="M33541"/>
    </row>
    <row r="33542" spans="1:13" x14ac:dyDescent="0.3">
      <c r="A33542" t="s">
        <v>2080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4">
        <v>356.9</v>
      </c>
      <c r="I33542" t="s">
        <v>3997</v>
      </c>
      <c r="J33542" t="s">
        <v>4126</v>
      </c>
      <c r="K33542" s="5">
        <v>1070.7</v>
      </c>
      <c r="L33542" s="5">
        <v>321.20999999999998</v>
      </c>
      <c r="M33542"/>
    </row>
    <row r="33543" spans="1:13" x14ac:dyDescent="0.3">
      <c r="A33543" t="s">
        <v>2080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4">
        <v>323.99</v>
      </c>
      <c r="I33543" t="s">
        <v>4115</v>
      </c>
      <c r="J33543" t="s">
        <v>4116</v>
      </c>
      <c r="K33543" s="5">
        <v>971.97</v>
      </c>
      <c r="L33543" s="5">
        <v>291.59100000000001</v>
      </c>
      <c r="M33543"/>
    </row>
    <row r="33544" spans="1:13" x14ac:dyDescent="0.3">
      <c r="A33544" t="s">
        <v>2080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4">
        <v>1020.59</v>
      </c>
      <c r="I33544" t="s">
        <v>4121</v>
      </c>
      <c r="J33544" t="s">
        <v>4122</v>
      </c>
      <c r="K33544" s="5">
        <v>3061.77</v>
      </c>
      <c r="L33544" s="5">
        <v>918.53099999999995</v>
      </c>
      <c r="M33544"/>
    </row>
    <row r="33545" spans="1:13" x14ac:dyDescent="0.3">
      <c r="A33545" t="s">
        <v>2080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4">
        <v>72</v>
      </c>
      <c r="I33545" t="s">
        <v>4187</v>
      </c>
      <c r="J33545" t="s">
        <v>4188</v>
      </c>
      <c r="K33545" s="5">
        <v>216</v>
      </c>
      <c r="L33545" s="5">
        <v>64.8</v>
      </c>
      <c r="M33545"/>
    </row>
    <row r="33546" spans="1:13" x14ac:dyDescent="0.3">
      <c r="A33546" t="s">
        <v>2080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4">
        <v>48.59</v>
      </c>
      <c r="I33546" t="s">
        <v>4111</v>
      </c>
      <c r="J33546" t="s">
        <v>625</v>
      </c>
      <c r="K33546" s="5">
        <v>145.77000000000001</v>
      </c>
      <c r="L33546" s="5">
        <v>43.731000000000002</v>
      </c>
      <c r="M33546"/>
    </row>
    <row r="33547" spans="1:13" x14ac:dyDescent="0.3">
      <c r="A33547" t="s">
        <v>2080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4">
        <v>1466.01</v>
      </c>
      <c r="I33547" t="s">
        <v>4049</v>
      </c>
      <c r="J33547" t="s">
        <v>4114</v>
      </c>
      <c r="K33547" s="5">
        <v>4398.03</v>
      </c>
      <c r="L33547" s="5">
        <v>1319.4090000000001</v>
      </c>
      <c r="M33547"/>
    </row>
    <row r="33548" spans="1:13" x14ac:dyDescent="0.3">
      <c r="A33548" t="s">
        <v>2080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4">
        <v>14.69</v>
      </c>
      <c r="I33548" t="s">
        <v>4146</v>
      </c>
      <c r="J33548" t="s">
        <v>4147</v>
      </c>
      <c r="K33548" s="5">
        <v>44.07</v>
      </c>
      <c r="L33548" s="5">
        <v>13.221</v>
      </c>
      <c r="M33548"/>
    </row>
    <row r="33549" spans="1:13" x14ac:dyDescent="0.3">
      <c r="A33549" t="s">
        <v>2080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4">
        <v>672.29</v>
      </c>
      <c r="I33549" t="s">
        <v>4127</v>
      </c>
      <c r="J33549" t="s">
        <v>4128</v>
      </c>
      <c r="K33549" s="5">
        <v>2016.87</v>
      </c>
      <c r="L33549" s="5">
        <v>605.06100000000004</v>
      </c>
      <c r="M33549"/>
    </row>
    <row r="33550" spans="1:13" x14ac:dyDescent="0.3">
      <c r="A33550" t="s">
        <v>2083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4">
        <v>41.99</v>
      </c>
      <c r="I33550" t="s">
        <v>4161</v>
      </c>
      <c r="J33550" t="s">
        <v>4162</v>
      </c>
      <c r="K33550" s="5">
        <v>125.97</v>
      </c>
      <c r="L33550" s="5">
        <v>37.790999999999997</v>
      </c>
      <c r="M33550"/>
    </row>
    <row r="33551" spans="1:13" x14ac:dyDescent="0.3">
      <c r="A33551" t="s">
        <v>2083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4">
        <v>4.7699999999999996</v>
      </c>
      <c r="I33551" t="s">
        <v>4206</v>
      </c>
      <c r="J33551" t="s">
        <v>4207</v>
      </c>
      <c r="K33551" s="5">
        <v>14.31</v>
      </c>
      <c r="L33551" s="5">
        <v>4.2930000000000001</v>
      </c>
      <c r="M33551"/>
    </row>
    <row r="33552" spans="1:13" x14ac:dyDescent="0.3">
      <c r="A33552" t="s">
        <v>2083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4">
        <v>2.99</v>
      </c>
      <c r="I33552" t="s">
        <v>4140</v>
      </c>
      <c r="J33552" t="s">
        <v>4141</v>
      </c>
      <c r="K33552" s="5">
        <v>8.9700000000000006</v>
      </c>
      <c r="L33552" s="5">
        <v>2.6909999999999998</v>
      </c>
      <c r="M33552"/>
    </row>
    <row r="33553" spans="1:13" x14ac:dyDescent="0.3">
      <c r="A33553" t="s">
        <v>2084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4">
        <v>37.15</v>
      </c>
      <c r="I33553" t="s">
        <v>4201</v>
      </c>
      <c r="J33553" t="s">
        <v>4202</v>
      </c>
      <c r="K33553" s="5">
        <v>111.45</v>
      </c>
      <c r="L33553" s="5">
        <v>33.435000000000002</v>
      </c>
      <c r="M33553"/>
    </row>
    <row r="33554" spans="1:13" x14ac:dyDescent="0.3">
      <c r="A33554" t="s">
        <v>2084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4">
        <v>31.58</v>
      </c>
      <c r="I33554" t="s">
        <v>4119</v>
      </c>
      <c r="J33554" t="s">
        <v>4120</v>
      </c>
      <c r="K33554" s="5">
        <v>94.74</v>
      </c>
      <c r="L33554" s="5">
        <v>28.422000000000001</v>
      </c>
      <c r="M33554"/>
    </row>
    <row r="33555" spans="1:13" x14ac:dyDescent="0.3">
      <c r="A33555" t="s">
        <v>2085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4">
        <v>323.99</v>
      </c>
      <c r="I33555" t="s">
        <v>4115</v>
      </c>
      <c r="J33555" t="s">
        <v>4116</v>
      </c>
      <c r="K33555" s="5">
        <v>971.97</v>
      </c>
      <c r="L33555" s="5">
        <v>291.59100000000001</v>
      </c>
      <c r="M33555"/>
    </row>
    <row r="33556" spans="1:13" x14ac:dyDescent="0.3">
      <c r="A33556" t="s">
        <v>2085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4">
        <v>48.59</v>
      </c>
      <c r="I33556" t="s">
        <v>4111</v>
      </c>
      <c r="J33556" t="s">
        <v>625</v>
      </c>
      <c r="K33556" s="5">
        <v>145.77000000000001</v>
      </c>
      <c r="L33556" s="5">
        <v>43.731000000000002</v>
      </c>
      <c r="M33556"/>
    </row>
    <row r="33557" spans="1:13" x14ac:dyDescent="0.3">
      <c r="A33557" t="s">
        <v>2085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4">
        <v>24.29</v>
      </c>
      <c r="I33557" t="s">
        <v>4100</v>
      </c>
      <c r="J33557" t="s">
        <v>3198</v>
      </c>
      <c r="K33557" s="5">
        <v>72.87</v>
      </c>
      <c r="L33557" s="5">
        <v>21.861000000000001</v>
      </c>
      <c r="M33557"/>
    </row>
    <row r="33558" spans="1:13" x14ac:dyDescent="0.3">
      <c r="A33558" t="s">
        <v>2086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4">
        <v>953.63</v>
      </c>
      <c r="I33558" t="s">
        <v>4109</v>
      </c>
      <c r="J33558" t="s">
        <v>4110</v>
      </c>
      <c r="K33558" s="5">
        <v>2860.89</v>
      </c>
      <c r="L33558" s="5">
        <v>858.26700000000005</v>
      </c>
      <c r="M33558"/>
    </row>
    <row r="33559" spans="1:13" x14ac:dyDescent="0.3">
      <c r="A33559" t="s">
        <v>2086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4">
        <v>602.35</v>
      </c>
      <c r="I33559" t="s">
        <v>4103</v>
      </c>
      <c r="J33559" t="s">
        <v>4104</v>
      </c>
      <c r="K33559" s="5">
        <v>1807.05</v>
      </c>
      <c r="L33559" s="5">
        <v>542.11500000000001</v>
      </c>
      <c r="M33559"/>
    </row>
    <row r="33560" spans="1:13" x14ac:dyDescent="0.3">
      <c r="A33560" t="s">
        <v>2086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4">
        <v>200.05</v>
      </c>
      <c r="I33560" t="s">
        <v>4150</v>
      </c>
      <c r="J33560" t="s">
        <v>4151</v>
      </c>
      <c r="K33560" s="5">
        <v>600.15</v>
      </c>
      <c r="L33560" s="5">
        <v>180.04499999999999</v>
      </c>
      <c r="M33560"/>
    </row>
    <row r="33561" spans="1:13" x14ac:dyDescent="0.3">
      <c r="A33561" t="s">
        <v>2086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4">
        <v>200.05</v>
      </c>
      <c r="I33561" t="s">
        <v>4150</v>
      </c>
      <c r="J33561" t="s">
        <v>4151</v>
      </c>
      <c r="K33561" s="5">
        <v>600.15</v>
      </c>
      <c r="L33561" s="5">
        <v>180.04499999999999</v>
      </c>
      <c r="M33561"/>
    </row>
    <row r="33562" spans="1:13" x14ac:dyDescent="0.3">
      <c r="A33562" t="s">
        <v>2086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4">
        <v>16.27</v>
      </c>
      <c r="I33562" t="s">
        <v>4138</v>
      </c>
      <c r="J33562" t="s">
        <v>4139</v>
      </c>
      <c r="K33562" s="5">
        <v>48.81</v>
      </c>
      <c r="L33562" s="5">
        <v>14.643000000000001</v>
      </c>
      <c r="M33562"/>
    </row>
    <row r="33563" spans="1:13" x14ac:dyDescent="0.3">
      <c r="A33563" t="s">
        <v>2086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4">
        <v>38.1</v>
      </c>
      <c r="I33563" t="s">
        <v>4131</v>
      </c>
      <c r="J33563" t="s">
        <v>4132</v>
      </c>
      <c r="K33563" s="5">
        <v>114.3</v>
      </c>
      <c r="L33563" s="5">
        <v>34.29</v>
      </c>
      <c r="M33563"/>
    </row>
    <row r="33564" spans="1:13" x14ac:dyDescent="0.3">
      <c r="A33564" t="s">
        <v>2086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4">
        <v>1430.44</v>
      </c>
      <c r="I33564" t="s">
        <v>4154</v>
      </c>
      <c r="J33564" t="s">
        <v>4110</v>
      </c>
      <c r="K33564" s="5">
        <v>4291.32</v>
      </c>
      <c r="L33564" s="5">
        <v>1287.396</v>
      </c>
      <c r="M33564"/>
    </row>
    <row r="33565" spans="1:13" x14ac:dyDescent="0.3">
      <c r="A33565" t="s">
        <v>2086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4">
        <v>602.35</v>
      </c>
      <c r="I33565" t="s">
        <v>4103</v>
      </c>
      <c r="J33565" t="s">
        <v>4104</v>
      </c>
      <c r="K33565" s="5">
        <v>1807.05</v>
      </c>
      <c r="L33565" s="5">
        <v>542.11500000000001</v>
      </c>
      <c r="M33565"/>
    </row>
    <row r="33566" spans="1:13" x14ac:dyDescent="0.3">
      <c r="A33566" t="s">
        <v>2088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4">
        <v>338.99</v>
      </c>
      <c r="I33566" t="s">
        <v>4157</v>
      </c>
      <c r="J33566" t="s">
        <v>4158</v>
      </c>
      <c r="K33566" s="5">
        <v>1016.97</v>
      </c>
      <c r="L33566" s="5">
        <v>305.09100000000001</v>
      </c>
      <c r="M33566"/>
    </row>
    <row r="33567" spans="1:13" x14ac:dyDescent="0.3">
      <c r="A33567" t="s">
        <v>2088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4">
        <v>158.43</v>
      </c>
      <c r="I33567" t="s">
        <v>4173</v>
      </c>
      <c r="J33567" t="s">
        <v>4174</v>
      </c>
      <c r="K33567" s="5">
        <v>475.29</v>
      </c>
      <c r="L33567" s="5">
        <v>142.58699999999999</v>
      </c>
      <c r="M33567"/>
    </row>
    <row r="33568" spans="1:13" x14ac:dyDescent="0.3">
      <c r="A33568" t="s">
        <v>2088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4">
        <v>24.29</v>
      </c>
      <c r="I33568" t="s">
        <v>4100</v>
      </c>
      <c r="J33568" t="s">
        <v>3198</v>
      </c>
      <c r="K33568" s="5">
        <v>72.87</v>
      </c>
      <c r="L33568" s="5">
        <v>21.861000000000001</v>
      </c>
      <c r="M33568"/>
    </row>
    <row r="33569" spans="1:13" x14ac:dyDescent="0.3">
      <c r="A33569" t="s">
        <v>2088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4">
        <v>37.25</v>
      </c>
      <c r="I33569" t="s">
        <v>4152</v>
      </c>
      <c r="J33569" t="s">
        <v>4153</v>
      </c>
      <c r="K33569" s="5">
        <v>111.75</v>
      </c>
      <c r="L33569" s="5">
        <v>33.524999999999999</v>
      </c>
      <c r="M33569"/>
    </row>
    <row r="33570" spans="1:13" x14ac:dyDescent="0.3">
      <c r="A33570" t="s">
        <v>2088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4">
        <v>158.43</v>
      </c>
      <c r="I33570" t="s">
        <v>4173</v>
      </c>
      <c r="J33570" t="s">
        <v>4174</v>
      </c>
      <c r="K33570" s="5">
        <v>475.29</v>
      </c>
      <c r="L33570" s="5">
        <v>142.58699999999999</v>
      </c>
      <c r="M33570"/>
    </row>
    <row r="33571" spans="1:13" x14ac:dyDescent="0.3">
      <c r="A33571" t="s">
        <v>2088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4">
        <v>461.69</v>
      </c>
      <c r="I33571" t="s">
        <v>4184</v>
      </c>
      <c r="J33571" t="s">
        <v>4185</v>
      </c>
      <c r="K33571" s="5">
        <v>1385.07</v>
      </c>
      <c r="L33571" s="5">
        <v>415.52100000000002</v>
      </c>
      <c r="M33571"/>
    </row>
    <row r="33572" spans="1:13" x14ac:dyDescent="0.3">
      <c r="A33572" t="s">
        <v>2088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4">
        <v>41.99</v>
      </c>
      <c r="I33572" t="s">
        <v>4161</v>
      </c>
      <c r="J33572" t="s">
        <v>4162</v>
      </c>
      <c r="K33572" s="5">
        <v>125.97</v>
      </c>
      <c r="L33572" s="5">
        <v>37.790999999999997</v>
      </c>
      <c r="M33572"/>
    </row>
    <row r="33573" spans="1:13" x14ac:dyDescent="0.3">
      <c r="A33573" t="s">
        <v>2089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4">
        <v>602.35</v>
      </c>
      <c r="I33573" t="s">
        <v>4103</v>
      </c>
      <c r="J33573" t="s">
        <v>4104</v>
      </c>
      <c r="K33573" s="5">
        <v>1807.05</v>
      </c>
      <c r="L33573" s="5">
        <v>542.11500000000001</v>
      </c>
      <c r="M33573"/>
    </row>
    <row r="33574" spans="1:13" x14ac:dyDescent="0.3">
      <c r="A33574" t="s">
        <v>2089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4">
        <v>953.63</v>
      </c>
      <c r="I33574" t="s">
        <v>4109</v>
      </c>
      <c r="J33574" t="s">
        <v>4110</v>
      </c>
      <c r="K33574" s="5">
        <v>2860.89</v>
      </c>
      <c r="L33574" s="5">
        <v>858.26700000000005</v>
      </c>
      <c r="M33574"/>
    </row>
    <row r="33575" spans="1:13" x14ac:dyDescent="0.3">
      <c r="A33575" t="s">
        <v>2089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4">
        <v>200.05</v>
      </c>
      <c r="I33575" t="s">
        <v>4150</v>
      </c>
      <c r="J33575" t="s">
        <v>4151</v>
      </c>
      <c r="K33575" s="5">
        <v>600.15</v>
      </c>
      <c r="L33575" s="5">
        <v>180.04499999999999</v>
      </c>
      <c r="M33575"/>
    </row>
    <row r="33576" spans="1:13" x14ac:dyDescent="0.3">
      <c r="A33576" t="s">
        <v>2089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4">
        <v>14.69</v>
      </c>
      <c r="I33576" t="s">
        <v>4146</v>
      </c>
      <c r="J33576" t="s">
        <v>4147</v>
      </c>
      <c r="K33576" s="5">
        <v>44.07</v>
      </c>
      <c r="L33576" s="5">
        <v>13.221</v>
      </c>
      <c r="M33576"/>
    </row>
    <row r="33577" spans="1:13" x14ac:dyDescent="0.3">
      <c r="A33577" t="s">
        <v>2089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4">
        <v>1.37</v>
      </c>
      <c r="I33577" t="s">
        <v>4164</v>
      </c>
      <c r="J33577" t="s">
        <v>4165</v>
      </c>
      <c r="K33577" s="5">
        <v>4.1100000000000003</v>
      </c>
      <c r="L33577" s="5">
        <v>1.2330000000000001</v>
      </c>
      <c r="M33577"/>
    </row>
    <row r="33578" spans="1:13" x14ac:dyDescent="0.3">
      <c r="A33578" t="s">
        <v>2090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4">
        <v>1020.59</v>
      </c>
      <c r="I33578" t="s">
        <v>4121</v>
      </c>
      <c r="J33578" t="s">
        <v>4122</v>
      </c>
      <c r="K33578" s="5">
        <v>3061.77</v>
      </c>
      <c r="L33578" s="5">
        <v>918.53099999999995</v>
      </c>
      <c r="M33578"/>
    </row>
    <row r="33579" spans="1:13" x14ac:dyDescent="0.3">
      <c r="A33579" t="s">
        <v>2090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4">
        <v>1466.01</v>
      </c>
      <c r="I33579" t="s">
        <v>4049</v>
      </c>
      <c r="J33579" t="s">
        <v>4114</v>
      </c>
      <c r="K33579" s="5">
        <v>4398.03</v>
      </c>
      <c r="L33579" s="5">
        <v>1319.4090000000001</v>
      </c>
      <c r="M33579"/>
    </row>
    <row r="33580" spans="1:13" x14ac:dyDescent="0.3">
      <c r="A33580" t="s">
        <v>2090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4">
        <v>48.59</v>
      </c>
      <c r="I33580" t="s">
        <v>4111</v>
      </c>
      <c r="J33580" t="s">
        <v>625</v>
      </c>
      <c r="K33580" s="5">
        <v>145.77000000000001</v>
      </c>
      <c r="L33580" s="5">
        <v>43.731000000000002</v>
      </c>
      <c r="M33580"/>
    </row>
    <row r="33581" spans="1:13" x14ac:dyDescent="0.3">
      <c r="A33581" t="s">
        <v>2090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4">
        <v>1466.01</v>
      </c>
      <c r="I33581" t="s">
        <v>4049</v>
      </c>
      <c r="J33581" t="s">
        <v>4114</v>
      </c>
      <c r="K33581" s="5">
        <v>4398.03</v>
      </c>
      <c r="L33581" s="5">
        <v>1319.4090000000001</v>
      </c>
      <c r="M33581"/>
    </row>
    <row r="33582" spans="1:13" x14ac:dyDescent="0.3">
      <c r="A33582" t="s">
        <v>2090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4">
        <v>72.16</v>
      </c>
      <c r="I33582" t="s">
        <v>4123</v>
      </c>
      <c r="J33582" t="s">
        <v>4124</v>
      </c>
      <c r="K33582" s="5">
        <v>216.48</v>
      </c>
      <c r="L33582" s="5">
        <v>64.944000000000003</v>
      </c>
      <c r="M33582"/>
    </row>
    <row r="33583" spans="1:13" x14ac:dyDescent="0.3">
      <c r="A33583" t="s">
        <v>2090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4">
        <v>672.29</v>
      </c>
      <c r="I33583" t="s">
        <v>4127</v>
      </c>
      <c r="J33583" t="s">
        <v>4128</v>
      </c>
      <c r="K33583" s="5">
        <v>2016.87</v>
      </c>
      <c r="L33583" s="5">
        <v>605.06100000000004</v>
      </c>
      <c r="M33583"/>
    </row>
    <row r="33584" spans="1:13" x14ac:dyDescent="0.3">
      <c r="A33584" t="s">
        <v>2090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4">
        <v>202.33</v>
      </c>
      <c r="I33584" t="s">
        <v>4031</v>
      </c>
      <c r="J33584" t="s">
        <v>4125</v>
      </c>
      <c r="K33584" s="5">
        <v>606.99</v>
      </c>
      <c r="L33584" s="5">
        <v>182.09700000000001</v>
      </c>
      <c r="M33584"/>
    </row>
    <row r="33585" spans="1:13" x14ac:dyDescent="0.3">
      <c r="A33585" t="s">
        <v>2090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4">
        <v>14.69</v>
      </c>
      <c r="I33585" t="s">
        <v>4146</v>
      </c>
      <c r="J33585" t="s">
        <v>4147</v>
      </c>
      <c r="K33585" s="5">
        <v>44.07</v>
      </c>
      <c r="L33585" s="5">
        <v>13.221</v>
      </c>
      <c r="M33585"/>
    </row>
    <row r="33586" spans="1:13" x14ac:dyDescent="0.3">
      <c r="A33586" t="s">
        <v>2091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4">
        <v>37.15</v>
      </c>
      <c r="I33586" t="s">
        <v>4201</v>
      </c>
      <c r="J33586" t="s">
        <v>4202</v>
      </c>
      <c r="K33586" s="5">
        <v>111.45</v>
      </c>
      <c r="L33586" s="5">
        <v>33.435000000000002</v>
      </c>
      <c r="M33586"/>
    </row>
    <row r="33587" spans="1:13" x14ac:dyDescent="0.3">
      <c r="A33587" t="s">
        <v>2092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4">
        <v>1466.01</v>
      </c>
      <c r="I33587" t="s">
        <v>4049</v>
      </c>
      <c r="J33587" t="s">
        <v>4114</v>
      </c>
      <c r="K33587" s="5">
        <v>4398.03</v>
      </c>
      <c r="L33587" s="5">
        <v>1319.4090000000001</v>
      </c>
      <c r="M33587"/>
    </row>
    <row r="33588" spans="1:13" x14ac:dyDescent="0.3">
      <c r="A33588" t="s">
        <v>2092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4">
        <v>356.9</v>
      </c>
      <c r="I33588" t="s">
        <v>3997</v>
      </c>
      <c r="J33588" t="s">
        <v>4126</v>
      </c>
      <c r="K33588" s="5">
        <v>1070.7</v>
      </c>
      <c r="L33588" s="5">
        <v>321.20999999999998</v>
      </c>
      <c r="M33588"/>
    </row>
    <row r="33589" spans="1:13" x14ac:dyDescent="0.3">
      <c r="A33589" t="s">
        <v>2092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4">
        <v>26.72</v>
      </c>
      <c r="I33589" t="s">
        <v>4212</v>
      </c>
      <c r="J33589" t="s">
        <v>4213</v>
      </c>
      <c r="K33589" s="5">
        <v>80.16</v>
      </c>
      <c r="L33589" s="5">
        <v>24.047999999999998</v>
      </c>
      <c r="M33589"/>
    </row>
    <row r="33590" spans="1:13" x14ac:dyDescent="0.3">
      <c r="A33590" t="s">
        <v>2092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4">
        <v>672.29</v>
      </c>
      <c r="I33590" t="s">
        <v>4127</v>
      </c>
      <c r="J33590" t="s">
        <v>4128</v>
      </c>
      <c r="K33590" s="5">
        <v>2016.87</v>
      </c>
      <c r="L33590" s="5">
        <v>605.06100000000004</v>
      </c>
      <c r="M33590"/>
    </row>
    <row r="33591" spans="1:13" x14ac:dyDescent="0.3">
      <c r="A33591" t="s">
        <v>2092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4">
        <v>1466.01</v>
      </c>
      <c r="I33591" t="s">
        <v>4049</v>
      </c>
      <c r="J33591" t="s">
        <v>4114</v>
      </c>
      <c r="K33591" s="5">
        <v>4398.03</v>
      </c>
      <c r="L33591" s="5">
        <v>1319.4090000000001</v>
      </c>
      <c r="M33591"/>
    </row>
    <row r="33592" spans="1:13" x14ac:dyDescent="0.3">
      <c r="A33592" t="s">
        <v>2092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4">
        <v>356.9</v>
      </c>
      <c r="I33592" t="s">
        <v>3997</v>
      </c>
      <c r="J33592" t="s">
        <v>4126</v>
      </c>
      <c r="K33592" s="5">
        <v>1070.7</v>
      </c>
      <c r="L33592" s="5">
        <v>321.20999999999998</v>
      </c>
      <c r="M33592"/>
    </row>
    <row r="33593" spans="1:13" x14ac:dyDescent="0.3">
      <c r="A33593" t="s">
        <v>2092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4">
        <v>29.99</v>
      </c>
      <c r="I33593" t="s">
        <v>4144</v>
      </c>
      <c r="J33593" t="s">
        <v>4145</v>
      </c>
      <c r="K33593" s="5">
        <v>89.97</v>
      </c>
      <c r="L33593" s="5">
        <v>26.991</v>
      </c>
      <c r="M33593"/>
    </row>
    <row r="33594" spans="1:13" x14ac:dyDescent="0.3">
      <c r="A33594" t="s">
        <v>2092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4">
        <v>72.16</v>
      </c>
      <c r="I33594" t="s">
        <v>4123</v>
      </c>
      <c r="J33594" t="s">
        <v>4124</v>
      </c>
      <c r="K33594" s="5">
        <v>216.48</v>
      </c>
      <c r="L33594" s="5">
        <v>64.944000000000003</v>
      </c>
      <c r="M33594"/>
    </row>
    <row r="33595" spans="1:13" x14ac:dyDescent="0.3">
      <c r="A33595" t="s">
        <v>2092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4">
        <v>20.99</v>
      </c>
      <c r="I33595" t="s">
        <v>4175</v>
      </c>
      <c r="J33595" t="s">
        <v>4176</v>
      </c>
      <c r="K33595" s="5">
        <v>62.97</v>
      </c>
      <c r="L33595" s="5">
        <v>18.890999999999998</v>
      </c>
      <c r="M33595"/>
    </row>
    <row r="33596" spans="1:13" x14ac:dyDescent="0.3">
      <c r="A33596" t="s">
        <v>2092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4">
        <v>1020.59</v>
      </c>
      <c r="I33596" t="s">
        <v>4121</v>
      </c>
      <c r="J33596" t="s">
        <v>4122</v>
      </c>
      <c r="K33596" s="5">
        <v>3061.77</v>
      </c>
      <c r="L33596" s="5">
        <v>918.53099999999995</v>
      </c>
      <c r="M33596"/>
    </row>
    <row r="33597" spans="1:13" x14ac:dyDescent="0.3">
      <c r="A33597" t="s">
        <v>2092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4">
        <v>323.99</v>
      </c>
      <c r="I33597" t="s">
        <v>4115</v>
      </c>
      <c r="J33597" t="s">
        <v>4116</v>
      </c>
      <c r="K33597" s="5">
        <v>971.97</v>
      </c>
      <c r="L33597" s="5">
        <v>291.59100000000001</v>
      </c>
      <c r="M33597"/>
    </row>
    <row r="33598" spans="1:13" x14ac:dyDescent="0.3">
      <c r="A33598" t="s">
        <v>2092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4">
        <v>24.29</v>
      </c>
      <c r="I33598" t="s">
        <v>4100</v>
      </c>
      <c r="J33598" t="s">
        <v>3198</v>
      </c>
      <c r="K33598" s="5">
        <v>72.87</v>
      </c>
      <c r="L33598" s="5">
        <v>21.861000000000001</v>
      </c>
      <c r="M33598"/>
    </row>
    <row r="33599" spans="1:13" x14ac:dyDescent="0.3">
      <c r="A33599" t="s">
        <v>2092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4">
        <v>672.29</v>
      </c>
      <c r="I33599" t="s">
        <v>4127</v>
      </c>
      <c r="J33599" t="s">
        <v>4128</v>
      </c>
      <c r="K33599" s="5">
        <v>2016.87</v>
      </c>
      <c r="L33599" s="5">
        <v>605.06100000000004</v>
      </c>
      <c r="M33599"/>
    </row>
    <row r="33600" spans="1:13" x14ac:dyDescent="0.3">
      <c r="A33600" t="s">
        <v>2092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4">
        <v>672.29</v>
      </c>
      <c r="I33600" t="s">
        <v>4127</v>
      </c>
      <c r="J33600" t="s">
        <v>4128</v>
      </c>
      <c r="K33600" s="5">
        <v>2016.87</v>
      </c>
      <c r="L33600" s="5">
        <v>605.06100000000004</v>
      </c>
      <c r="M33600"/>
    </row>
    <row r="33601" spans="1:13" x14ac:dyDescent="0.3">
      <c r="A33601" t="s">
        <v>2092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4">
        <v>1020.59</v>
      </c>
      <c r="I33601" t="s">
        <v>4121</v>
      </c>
      <c r="J33601" t="s">
        <v>4122</v>
      </c>
      <c r="K33601" s="5">
        <v>3061.77</v>
      </c>
      <c r="L33601" s="5">
        <v>918.53099999999995</v>
      </c>
      <c r="M33601"/>
    </row>
    <row r="33602" spans="1:13" x14ac:dyDescent="0.3">
      <c r="A33602" t="s">
        <v>2092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4">
        <v>858.9</v>
      </c>
      <c r="I33602" t="s">
        <v>4112</v>
      </c>
      <c r="J33602" t="s">
        <v>4113</v>
      </c>
      <c r="K33602" s="5">
        <v>2576.6999999999998</v>
      </c>
      <c r="L33602" s="5">
        <v>773.01</v>
      </c>
      <c r="M33602"/>
    </row>
    <row r="33603" spans="1:13" x14ac:dyDescent="0.3">
      <c r="A33603" t="s">
        <v>2092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4">
        <v>38.1</v>
      </c>
      <c r="I33603" t="s">
        <v>4131</v>
      </c>
      <c r="J33603" t="s">
        <v>4132</v>
      </c>
      <c r="K33603" s="5">
        <v>114.3</v>
      </c>
      <c r="L33603" s="5">
        <v>34.29</v>
      </c>
      <c r="M33603"/>
    </row>
    <row r="33604" spans="1:13" x14ac:dyDescent="0.3">
      <c r="A33604" t="s">
        <v>2093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4">
        <v>63.9</v>
      </c>
      <c r="I33604" t="s">
        <v>4181</v>
      </c>
      <c r="J33604" t="s">
        <v>4182</v>
      </c>
      <c r="K33604" s="5">
        <v>191.7</v>
      </c>
      <c r="L33604" s="5">
        <v>57.51</v>
      </c>
      <c r="M33604"/>
    </row>
    <row r="33605" spans="1:13" x14ac:dyDescent="0.3">
      <c r="A33605" t="s">
        <v>2093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4">
        <v>818.7</v>
      </c>
      <c r="I33605" t="s">
        <v>4179</v>
      </c>
      <c r="J33605" t="s">
        <v>4180</v>
      </c>
      <c r="K33605" s="5">
        <v>2456.1</v>
      </c>
      <c r="L33605" s="5">
        <v>736.83</v>
      </c>
      <c r="M33605"/>
    </row>
    <row r="33606" spans="1:13" x14ac:dyDescent="0.3">
      <c r="A33606" t="s">
        <v>2093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4">
        <v>72.89</v>
      </c>
      <c r="I33606" t="s">
        <v>4105</v>
      </c>
      <c r="J33606" t="s">
        <v>4106</v>
      </c>
      <c r="K33606" s="5">
        <v>218.67</v>
      </c>
      <c r="L33606" s="5">
        <v>65.600999999999999</v>
      </c>
      <c r="M33606"/>
    </row>
    <row r="33607" spans="1:13" x14ac:dyDescent="0.3">
      <c r="A33607" t="s">
        <v>2093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4">
        <v>1376.99</v>
      </c>
      <c r="I33607" t="s">
        <v>4136</v>
      </c>
      <c r="J33607" t="s">
        <v>4137</v>
      </c>
      <c r="K33607" s="5">
        <v>4130.97</v>
      </c>
      <c r="L33607" s="5">
        <v>1239.2909999999999</v>
      </c>
      <c r="M33607"/>
    </row>
    <row r="33608" spans="1:13" x14ac:dyDescent="0.3">
      <c r="A33608" t="s">
        <v>2093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4">
        <v>153.88999999999999</v>
      </c>
      <c r="I33608" t="s">
        <v>4233</v>
      </c>
      <c r="J33608" t="s">
        <v>4234</v>
      </c>
      <c r="K33608" s="5">
        <v>461.67</v>
      </c>
      <c r="L33608" s="5">
        <v>138.501</v>
      </c>
      <c r="M33608"/>
    </row>
    <row r="33609" spans="1:13" x14ac:dyDescent="0.3">
      <c r="A33609" t="s">
        <v>2093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4">
        <v>37.25</v>
      </c>
      <c r="I33609" t="s">
        <v>4152</v>
      </c>
      <c r="J33609" t="s">
        <v>4153</v>
      </c>
      <c r="K33609" s="5">
        <v>111.75</v>
      </c>
      <c r="L33609" s="5">
        <v>33.524999999999999</v>
      </c>
      <c r="M33609"/>
    </row>
    <row r="33610" spans="1:13" x14ac:dyDescent="0.3">
      <c r="A33610" t="s">
        <v>2093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4">
        <v>338.99</v>
      </c>
      <c r="I33610" t="s">
        <v>4157</v>
      </c>
      <c r="J33610" t="s">
        <v>4158</v>
      </c>
      <c r="K33610" s="5">
        <v>1016.97</v>
      </c>
      <c r="L33610" s="5">
        <v>305.09100000000001</v>
      </c>
      <c r="M33610"/>
    </row>
    <row r="33611" spans="1:13" x14ac:dyDescent="0.3">
      <c r="A33611" t="s">
        <v>2093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4">
        <v>323.99</v>
      </c>
      <c r="I33611" t="s">
        <v>4115</v>
      </c>
      <c r="J33611" t="s">
        <v>4183</v>
      </c>
      <c r="K33611" s="5">
        <v>971.97</v>
      </c>
      <c r="L33611" s="5">
        <v>291.59100000000001</v>
      </c>
      <c r="M33611"/>
    </row>
    <row r="33612" spans="1:13" x14ac:dyDescent="0.3">
      <c r="A33612" t="s">
        <v>2093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4">
        <v>218.45</v>
      </c>
      <c r="I33612" t="s">
        <v>4166</v>
      </c>
      <c r="J33612" t="s">
        <v>4167</v>
      </c>
      <c r="K33612" s="5">
        <v>655.35</v>
      </c>
      <c r="L33612" s="5">
        <v>196.60499999999999</v>
      </c>
      <c r="M33612"/>
    </row>
    <row r="33613" spans="1:13" x14ac:dyDescent="0.3">
      <c r="A33613" t="s">
        <v>2094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4">
        <v>38.1</v>
      </c>
      <c r="I33613" t="s">
        <v>4131</v>
      </c>
      <c r="J33613" t="s">
        <v>4132</v>
      </c>
      <c r="K33613" s="5">
        <v>114.3</v>
      </c>
      <c r="L33613" s="5">
        <v>34.29</v>
      </c>
      <c r="M33613"/>
    </row>
    <row r="33614" spans="1:13" x14ac:dyDescent="0.3">
      <c r="A33614" t="s">
        <v>2095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4">
        <v>602.35</v>
      </c>
      <c r="I33614" t="s">
        <v>4103</v>
      </c>
      <c r="J33614" t="s">
        <v>4104</v>
      </c>
      <c r="K33614" s="5">
        <v>1807.05</v>
      </c>
      <c r="L33614" s="5">
        <v>542.11500000000001</v>
      </c>
      <c r="M33614"/>
    </row>
    <row r="33615" spans="1:13" x14ac:dyDescent="0.3">
      <c r="A33615" t="s">
        <v>2095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4">
        <v>200.05</v>
      </c>
      <c r="I33615" t="s">
        <v>4150</v>
      </c>
      <c r="J33615" t="s">
        <v>4151</v>
      </c>
      <c r="K33615" s="5">
        <v>600.15</v>
      </c>
      <c r="L33615" s="5">
        <v>180.04499999999999</v>
      </c>
      <c r="M33615"/>
    </row>
    <row r="33616" spans="1:13" x14ac:dyDescent="0.3">
      <c r="A33616" t="s">
        <v>2095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4">
        <v>72.89</v>
      </c>
      <c r="I33616" t="s">
        <v>4105</v>
      </c>
      <c r="J33616" t="s">
        <v>4106</v>
      </c>
      <c r="K33616" s="5">
        <v>218.67</v>
      </c>
      <c r="L33616" s="5">
        <v>65.600999999999999</v>
      </c>
      <c r="M33616"/>
    </row>
    <row r="33617" spans="1:13" x14ac:dyDescent="0.3">
      <c r="A33617" t="s">
        <v>2095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4">
        <v>953.63</v>
      </c>
      <c r="I33617" t="s">
        <v>4109</v>
      </c>
      <c r="J33617" t="s">
        <v>4110</v>
      </c>
      <c r="K33617" s="5">
        <v>2860.89</v>
      </c>
      <c r="L33617" s="5">
        <v>858.26700000000005</v>
      </c>
      <c r="M33617"/>
    </row>
    <row r="33618" spans="1:13" x14ac:dyDescent="0.3">
      <c r="A33618" t="s">
        <v>2095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4">
        <v>334.06</v>
      </c>
      <c r="I33618" t="s">
        <v>4107</v>
      </c>
      <c r="J33618" t="s">
        <v>4108</v>
      </c>
      <c r="K33618" s="5">
        <v>1002.18</v>
      </c>
      <c r="L33618" s="5">
        <v>300.654</v>
      </c>
      <c r="M33618"/>
    </row>
    <row r="33619" spans="1:13" x14ac:dyDescent="0.3">
      <c r="A33619" t="s">
        <v>2096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4">
        <v>445.41</v>
      </c>
      <c r="I33619" t="s">
        <v>4168</v>
      </c>
      <c r="J33619" t="s">
        <v>4108</v>
      </c>
      <c r="K33619" s="5">
        <v>1336.23</v>
      </c>
      <c r="L33619" s="5">
        <v>400.86900000000003</v>
      </c>
      <c r="M33619"/>
    </row>
    <row r="33620" spans="1:13" x14ac:dyDescent="0.3">
      <c r="A33620" t="s">
        <v>2096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4">
        <v>32.39</v>
      </c>
      <c r="I33620" t="s">
        <v>4142</v>
      </c>
      <c r="J33620" t="s">
        <v>4163</v>
      </c>
      <c r="K33620" s="5">
        <v>97.17</v>
      </c>
      <c r="L33620" s="5">
        <v>29.151</v>
      </c>
      <c r="M33620"/>
    </row>
    <row r="33621" spans="1:13" x14ac:dyDescent="0.3">
      <c r="A33621" t="s">
        <v>2096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4">
        <v>445.41</v>
      </c>
      <c r="I33621" t="s">
        <v>4168</v>
      </c>
      <c r="J33621" t="s">
        <v>4108</v>
      </c>
      <c r="K33621" s="5">
        <v>1336.23</v>
      </c>
      <c r="L33621" s="5">
        <v>400.86900000000003</v>
      </c>
      <c r="M33621"/>
    </row>
    <row r="33622" spans="1:13" x14ac:dyDescent="0.3">
      <c r="A33622" t="s">
        <v>2096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4">
        <v>728.91</v>
      </c>
      <c r="I33622" t="s">
        <v>4101</v>
      </c>
      <c r="J33622" t="s">
        <v>4102</v>
      </c>
      <c r="K33622" s="5">
        <v>2186.73</v>
      </c>
      <c r="L33622" s="5">
        <v>656.01900000000001</v>
      </c>
      <c r="M33622"/>
    </row>
    <row r="33623" spans="1:13" x14ac:dyDescent="0.3">
      <c r="A33623" t="s">
        <v>2096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4">
        <v>445.41</v>
      </c>
      <c r="I33623" t="s">
        <v>4168</v>
      </c>
      <c r="J33623" t="s">
        <v>4108</v>
      </c>
      <c r="K33623" s="5">
        <v>1336.23</v>
      </c>
      <c r="L33623" s="5">
        <v>400.86900000000003</v>
      </c>
      <c r="M33623"/>
    </row>
    <row r="33624" spans="1:13" x14ac:dyDescent="0.3">
      <c r="A33624" t="s">
        <v>2097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4">
        <v>105.29</v>
      </c>
      <c r="I33624" t="s">
        <v>4194</v>
      </c>
      <c r="J33624" t="s">
        <v>4195</v>
      </c>
      <c r="K33624" s="5">
        <v>315.87</v>
      </c>
      <c r="L33624" s="5">
        <v>94.760999999999996</v>
      </c>
      <c r="M33624"/>
    </row>
    <row r="33625" spans="1:13" x14ac:dyDescent="0.3">
      <c r="A33625" t="s">
        <v>2097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4">
        <v>1.37</v>
      </c>
      <c r="I33625" t="s">
        <v>4164</v>
      </c>
      <c r="J33625" t="s">
        <v>4165</v>
      </c>
      <c r="K33625" s="5">
        <v>4.1100000000000003</v>
      </c>
      <c r="L33625" s="5">
        <v>1.2330000000000001</v>
      </c>
      <c r="M33625"/>
    </row>
    <row r="33626" spans="1:13" x14ac:dyDescent="0.3">
      <c r="A33626" t="s">
        <v>2097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4">
        <v>41.99</v>
      </c>
      <c r="I33626" t="s">
        <v>4161</v>
      </c>
      <c r="J33626" t="s">
        <v>4162</v>
      </c>
      <c r="K33626" s="5">
        <v>125.97</v>
      </c>
      <c r="L33626" s="5">
        <v>37.790999999999997</v>
      </c>
      <c r="M33626"/>
    </row>
    <row r="33627" spans="1:13" x14ac:dyDescent="0.3">
      <c r="A33627" t="s">
        <v>2097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4">
        <v>37.25</v>
      </c>
      <c r="I33627" t="s">
        <v>4152</v>
      </c>
      <c r="J33627" t="s">
        <v>4153</v>
      </c>
      <c r="K33627" s="5">
        <v>111.75</v>
      </c>
      <c r="L33627" s="5">
        <v>33.524999999999999</v>
      </c>
      <c r="M33627"/>
    </row>
    <row r="33628" spans="1:13" x14ac:dyDescent="0.3">
      <c r="A33628" t="s">
        <v>2098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4">
        <v>29.99</v>
      </c>
      <c r="I33628" t="s">
        <v>4144</v>
      </c>
      <c r="J33628" t="s">
        <v>4145</v>
      </c>
      <c r="K33628" s="5">
        <v>89.97</v>
      </c>
      <c r="L33628" s="5">
        <v>26.991</v>
      </c>
      <c r="M33628"/>
    </row>
    <row r="33629" spans="1:13" x14ac:dyDescent="0.3">
      <c r="A33629" t="s">
        <v>2099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4">
        <v>1020.59</v>
      </c>
      <c r="I33629" t="s">
        <v>4121</v>
      </c>
      <c r="J33629" t="s">
        <v>4122</v>
      </c>
      <c r="K33629" s="5">
        <v>3061.77</v>
      </c>
      <c r="L33629" s="5">
        <v>918.53099999999995</v>
      </c>
      <c r="M33629"/>
    </row>
    <row r="33630" spans="1:13" x14ac:dyDescent="0.3">
      <c r="A33630" t="s">
        <v>2153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4">
        <v>1466.01</v>
      </c>
      <c r="I33630" t="s">
        <v>4049</v>
      </c>
      <c r="J33630" t="s">
        <v>4114</v>
      </c>
      <c r="K33630" s="5">
        <v>4398.03</v>
      </c>
      <c r="L33630" s="5">
        <v>1319.4090000000001</v>
      </c>
      <c r="M33630"/>
    </row>
    <row r="33631" spans="1:13" x14ac:dyDescent="0.3">
      <c r="A33631" t="s">
        <v>2153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4">
        <v>323.99</v>
      </c>
      <c r="I33631" t="s">
        <v>4115</v>
      </c>
      <c r="J33631" t="s">
        <v>4116</v>
      </c>
      <c r="K33631" s="5">
        <v>971.97</v>
      </c>
      <c r="L33631" s="5">
        <v>291.59100000000001</v>
      </c>
      <c r="M33631"/>
    </row>
    <row r="33632" spans="1:13" x14ac:dyDescent="0.3">
      <c r="A33632" t="s">
        <v>2153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4">
        <v>1466.01</v>
      </c>
      <c r="I33632" t="s">
        <v>4049</v>
      </c>
      <c r="J33632" t="s">
        <v>4114</v>
      </c>
      <c r="K33632" s="5">
        <v>4398.03</v>
      </c>
      <c r="L33632" s="5">
        <v>1319.4090000000001</v>
      </c>
      <c r="M33632"/>
    </row>
    <row r="33633" spans="1:13" x14ac:dyDescent="0.3">
      <c r="A33633" t="s">
        <v>2145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4">
        <v>461.69</v>
      </c>
      <c r="I33633" t="s">
        <v>4184</v>
      </c>
      <c r="J33633" t="s">
        <v>4185</v>
      </c>
      <c r="K33633" s="5">
        <v>1385.07</v>
      </c>
      <c r="L33633" s="5">
        <v>415.52100000000002</v>
      </c>
      <c r="M33633"/>
    </row>
    <row r="33634" spans="1:13" x14ac:dyDescent="0.3">
      <c r="A33634" t="s">
        <v>2145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4">
        <v>218.45</v>
      </c>
      <c r="I33634" t="s">
        <v>4166</v>
      </c>
      <c r="J33634" t="s">
        <v>4167</v>
      </c>
      <c r="K33634" s="5">
        <v>655.35</v>
      </c>
      <c r="L33634" s="5">
        <v>196.60499999999999</v>
      </c>
      <c r="M33634"/>
    </row>
    <row r="33635" spans="1:13" x14ac:dyDescent="0.3">
      <c r="A33635" t="s">
        <v>2145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4">
        <v>818.7</v>
      </c>
      <c r="I33635" t="s">
        <v>4179</v>
      </c>
      <c r="J33635" t="s">
        <v>4180</v>
      </c>
      <c r="K33635" s="5">
        <v>2456.1</v>
      </c>
      <c r="L33635" s="5">
        <v>736.83</v>
      </c>
      <c r="M33635"/>
    </row>
    <row r="33636" spans="1:13" x14ac:dyDescent="0.3">
      <c r="A33636" t="s">
        <v>2145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4">
        <v>323.99</v>
      </c>
      <c r="I33636" t="s">
        <v>4115</v>
      </c>
      <c r="J33636" t="s">
        <v>4183</v>
      </c>
      <c r="K33636" s="5">
        <v>971.97</v>
      </c>
      <c r="L33636" s="5">
        <v>291.59100000000001</v>
      </c>
      <c r="M33636"/>
    </row>
    <row r="33637" spans="1:13" x14ac:dyDescent="0.3">
      <c r="A33637" t="s">
        <v>2145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4">
        <v>323.99</v>
      </c>
      <c r="I33637" t="s">
        <v>4115</v>
      </c>
      <c r="J33637" t="s">
        <v>4183</v>
      </c>
      <c r="K33637" s="5">
        <v>971.97</v>
      </c>
      <c r="L33637" s="5">
        <v>291.59100000000001</v>
      </c>
      <c r="M33637"/>
    </row>
    <row r="33638" spans="1:13" x14ac:dyDescent="0.3">
      <c r="A33638" t="s">
        <v>2101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4">
        <v>48.59</v>
      </c>
      <c r="I33638" t="s">
        <v>4111</v>
      </c>
      <c r="J33638" t="s">
        <v>625</v>
      </c>
      <c r="K33638" s="5">
        <v>145.77000000000001</v>
      </c>
      <c r="L33638" s="5">
        <v>43.731000000000002</v>
      </c>
      <c r="M33638"/>
    </row>
    <row r="33639" spans="1:13" x14ac:dyDescent="0.3">
      <c r="A33639" t="s">
        <v>2101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4">
        <v>24.29</v>
      </c>
      <c r="I33639" t="s">
        <v>4100</v>
      </c>
      <c r="J33639" t="s">
        <v>3198</v>
      </c>
      <c r="K33639" s="5">
        <v>72.87</v>
      </c>
      <c r="L33639" s="5">
        <v>21.861000000000001</v>
      </c>
      <c r="M33639"/>
    </row>
    <row r="33640" spans="1:13" x14ac:dyDescent="0.3">
      <c r="A33640" t="s">
        <v>2101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4">
        <v>323.99</v>
      </c>
      <c r="I33640" t="s">
        <v>4115</v>
      </c>
      <c r="J33640" t="s">
        <v>4116</v>
      </c>
      <c r="K33640" s="5">
        <v>971.97</v>
      </c>
      <c r="L33640" s="5">
        <v>291.59100000000001</v>
      </c>
      <c r="M33640"/>
    </row>
    <row r="33641" spans="1:13" x14ac:dyDescent="0.3">
      <c r="A33641" t="s">
        <v>2102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4">
        <v>29.99</v>
      </c>
      <c r="I33641" t="s">
        <v>4144</v>
      </c>
      <c r="J33641" t="s">
        <v>4145</v>
      </c>
      <c r="K33641" s="5">
        <v>89.97</v>
      </c>
      <c r="L33641" s="5">
        <v>26.991</v>
      </c>
      <c r="M33641"/>
    </row>
    <row r="33642" spans="1:13" x14ac:dyDescent="0.3">
      <c r="A33642" t="s">
        <v>2103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4">
        <v>672.29</v>
      </c>
      <c r="I33642" t="s">
        <v>4127</v>
      </c>
      <c r="J33642" t="s">
        <v>4128</v>
      </c>
      <c r="K33642" s="5">
        <v>2016.87</v>
      </c>
      <c r="L33642" s="5">
        <v>605.06100000000004</v>
      </c>
      <c r="M33642"/>
    </row>
    <row r="33643" spans="1:13" x14ac:dyDescent="0.3">
      <c r="A33643" t="s">
        <v>2103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4">
        <v>672.29</v>
      </c>
      <c r="I33643" t="s">
        <v>4127</v>
      </c>
      <c r="J33643" t="s">
        <v>4128</v>
      </c>
      <c r="K33643" s="5">
        <v>2016.87</v>
      </c>
      <c r="L33643" s="5">
        <v>605.06100000000004</v>
      </c>
      <c r="M33643"/>
    </row>
    <row r="33644" spans="1:13" x14ac:dyDescent="0.3">
      <c r="A33644" t="s">
        <v>2103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4">
        <v>32.39</v>
      </c>
      <c r="I33644" t="s">
        <v>4142</v>
      </c>
      <c r="J33644" t="s">
        <v>4143</v>
      </c>
      <c r="K33644" s="5">
        <v>97.17</v>
      </c>
      <c r="L33644" s="5">
        <v>29.151</v>
      </c>
      <c r="M33644"/>
    </row>
    <row r="33645" spans="1:13" x14ac:dyDescent="0.3">
      <c r="A33645" t="s">
        <v>2104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4">
        <v>200.05</v>
      </c>
      <c r="I33645" t="s">
        <v>4150</v>
      </c>
      <c r="J33645" t="s">
        <v>4151</v>
      </c>
      <c r="K33645" s="5">
        <v>600.15</v>
      </c>
      <c r="L33645" s="5">
        <v>180.04499999999999</v>
      </c>
      <c r="M33645"/>
    </row>
    <row r="33646" spans="1:13" x14ac:dyDescent="0.3">
      <c r="A33646" t="s">
        <v>2104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4">
        <v>1430.44</v>
      </c>
      <c r="I33646" t="s">
        <v>4154</v>
      </c>
      <c r="J33646" t="s">
        <v>4110</v>
      </c>
      <c r="K33646" s="5">
        <v>4291.32</v>
      </c>
      <c r="L33646" s="5">
        <v>1287.396</v>
      </c>
      <c r="M33646"/>
    </row>
    <row r="33647" spans="1:13" x14ac:dyDescent="0.3">
      <c r="A33647" t="s">
        <v>2104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4">
        <v>728.91</v>
      </c>
      <c r="I33647" t="s">
        <v>4101</v>
      </c>
      <c r="J33647" t="s">
        <v>4102</v>
      </c>
      <c r="K33647" s="5">
        <v>2186.73</v>
      </c>
      <c r="L33647" s="5">
        <v>656.01900000000001</v>
      </c>
      <c r="M33647"/>
    </row>
    <row r="33648" spans="1:13" x14ac:dyDescent="0.3">
      <c r="A33648" t="s">
        <v>2105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4">
        <v>1376.99</v>
      </c>
      <c r="I33648" t="s">
        <v>4136</v>
      </c>
      <c r="J33648" t="s">
        <v>4137</v>
      </c>
      <c r="K33648" s="5">
        <v>4130.97</v>
      </c>
      <c r="L33648" s="5">
        <v>1239.2909999999999</v>
      </c>
      <c r="M33648"/>
    </row>
    <row r="33649" spans="1:13" x14ac:dyDescent="0.3">
      <c r="A33649" t="s">
        <v>2106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4">
        <v>1391.99</v>
      </c>
      <c r="I33649" t="s">
        <v>4159</v>
      </c>
      <c r="J33649" t="s">
        <v>4160</v>
      </c>
      <c r="K33649" s="5">
        <v>4175.97</v>
      </c>
      <c r="L33649" s="5">
        <v>1252.7909999999999</v>
      </c>
      <c r="M33649"/>
    </row>
    <row r="33650" spans="1:13" x14ac:dyDescent="0.3">
      <c r="A33650" t="s">
        <v>2106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4">
        <v>323.99</v>
      </c>
      <c r="I33650" t="s">
        <v>4115</v>
      </c>
      <c r="J33650" t="s">
        <v>4183</v>
      </c>
      <c r="K33650" s="5">
        <v>971.97</v>
      </c>
      <c r="L33650" s="5">
        <v>291.59100000000001</v>
      </c>
      <c r="M33650"/>
    </row>
    <row r="33651" spans="1:13" x14ac:dyDescent="0.3">
      <c r="A33651" t="s">
        <v>2107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4">
        <v>858.9</v>
      </c>
      <c r="I33651" t="s">
        <v>4112</v>
      </c>
      <c r="J33651" t="s">
        <v>4113</v>
      </c>
      <c r="K33651" s="5">
        <v>2576.6999999999998</v>
      </c>
      <c r="L33651" s="5">
        <v>773.01</v>
      </c>
      <c r="M33651"/>
    </row>
    <row r="33652" spans="1:13" x14ac:dyDescent="0.3">
      <c r="A33652" t="s">
        <v>2107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4">
        <v>48.59</v>
      </c>
      <c r="I33652" t="s">
        <v>4111</v>
      </c>
      <c r="J33652" t="s">
        <v>625</v>
      </c>
      <c r="K33652" s="5">
        <v>145.77000000000001</v>
      </c>
      <c r="L33652" s="5">
        <v>43.731000000000002</v>
      </c>
      <c r="M33652"/>
    </row>
    <row r="33653" spans="1:13" x14ac:dyDescent="0.3">
      <c r="A33653" t="s">
        <v>2107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4">
        <v>72.16</v>
      </c>
      <c r="I33653" t="s">
        <v>4123</v>
      </c>
      <c r="J33653" t="s">
        <v>4124</v>
      </c>
      <c r="K33653" s="5">
        <v>216.48</v>
      </c>
      <c r="L33653" s="5">
        <v>64.944000000000003</v>
      </c>
      <c r="M33653"/>
    </row>
    <row r="33654" spans="1:13" x14ac:dyDescent="0.3">
      <c r="A33654" t="s">
        <v>2107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4">
        <v>858.9</v>
      </c>
      <c r="I33654" t="s">
        <v>4112</v>
      </c>
      <c r="J33654" t="s">
        <v>4113</v>
      </c>
      <c r="K33654" s="5">
        <v>2576.6999999999998</v>
      </c>
      <c r="L33654" s="5">
        <v>773.01</v>
      </c>
      <c r="M33654"/>
    </row>
    <row r="33655" spans="1:13" x14ac:dyDescent="0.3">
      <c r="A33655" t="s">
        <v>2107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4">
        <v>32.39</v>
      </c>
      <c r="I33655" t="s">
        <v>4142</v>
      </c>
      <c r="J33655" t="s">
        <v>4143</v>
      </c>
      <c r="K33655" s="5">
        <v>97.17</v>
      </c>
      <c r="L33655" s="5">
        <v>29.151</v>
      </c>
      <c r="M33655"/>
    </row>
    <row r="33656" spans="1:13" x14ac:dyDescent="0.3">
      <c r="A33656" t="s">
        <v>2107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4">
        <v>5.39</v>
      </c>
      <c r="I33656" t="s">
        <v>4117</v>
      </c>
      <c r="J33656" t="s">
        <v>4118</v>
      </c>
      <c r="K33656" s="5">
        <v>16.170000000000002</v>
      </c>
      <c r="L33656" s="5">
        <v>4.851</v>
      </c>
      <c r="M33656"/>
    </row>
    <row r="33657" spans="1:13" x14ac:dyDescent="0.3">
      <c r="A33657" t="s">
        <v>2107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4">
        <v>1.37</v>
      </c>
      <c r="I33657" t="s">
        <v>4164</v>
      </c>
      <c r="J33657" t="s">
        <v>4165</v>
      </c>
      <c r="K33657" s="5">
        <v>4.1100000000000003</v>
      </c>
      <c r="L33657" s="5">
        <v>1.2330000000000001</v>
      </c>
      <c r="M33657"/>
    </row>
    <row r="33658" spans="1:13" x14ac:dyDescent="0.3">
      <c r="A33658" t="s">
        <v>2108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4">
        <v>24.29</v>
      </c>
      <c r="I33658" t="s">
        <v>4100</v>
      </c>
      <c r="J33658" t="s">
        <v>3198</v>
      </c>
      <c r="K33658" s="5">
        <v>72.87</v>
      </c>
      <c r="L33658" s="5">
        <v>21.861000000000001</v>
      </c>
      <c r="M33658"/>
    </row>
    <row r="33659" spans="1:13" x14ac:dyDescent="0.3">
      <c r="A33659" t="s">
        <v>2108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4">
        <v>323.99</v>
      </c>
      <c r="I33659" t="s">
        <v>4115</v>
      </c>
      <c r="J33659" t="s">
        <v>4183</v>
      </c>
      <c r="K33659" s="5">
        <v>971.97</v>
      </c>
      <c r="L33659" s="5">
        <v>291.59100000000001</v>
      </c>
      <c r="M33659"/>
    </row>
    <row r="33660" spans="1:13" x14ac:dyDescent="0.3">
      <c r="A33660" t="s">
        <v>2108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4">
        <v>41.99</v>
      </c>
      <c r="I33660" t="s">
        <v>4161</v>
      </c>
      <c r="J33660" t="s">
        <v>4162</v>
      </c>
      <c r="K33660" s="5">
        <v>125.97</v>
      </c>
      <c r="L33660" s="5">
        <v>37.790999999999997</v>
      </c>
      <c r="M33660"/>
    </row>
    <row r="33661" spans="1:13" x14ac:dyDescent="0.3">
      <c r="A33661" t="s">
        <v>2108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4">
        <v>809.76</v>
      </c>
      <c r="I33661" t="s">
        <v>4177</v>
      </c>
      <c r="J33661" t="s">
        <v>4178</v>
      </c>
      <c r="K33661" s="5">
        <v>2429.2800000000002</v>
      </c>
      <c r="L33661" s="5">
        <v>728.78399999999999</v>
      </c>
      <c r="M33661"/>
    </row>
    <row r="33662" spans="1:13" x14ac:dyDescent="0.3">
      <c r="A33662" t="s">
        <v>2108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4">
        <v>158.43</v>
      </c>
      <c r="I33662" t="s">
        <v>4173</v>
      </c>
      <c r="J33662" t="s">
        <v>4174</v>
      </c>
      <c r="K33662" s="5">
        <v>475.29</v>
      </c>
      <c r="L33662" s="5">
        <v>142.58699999999999</v>
      </c>
      <c r="M33662"/>
    </row>
    <row r="33663" spans="1:13" x14ac:dyDescent="0.3">
      <c r="A33663" t="s">
        <v>2109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4">
        <v>41.99</v>
      </c>
      <c r="I33663" t="s">
        <v>4161</v>
      </c>
      <c r="J33663" t="s">
        <v>4162</v>
      </c>
      <c r="K33663" s="5">
        <v>125.97</v>
      </c>
      <c r="L33663" s="5">
        <v>37.790999999999997</v>
      </c>
      <c r="M33663"/>
    </row>
    <row r="33664" spans="1:13" x14ac:dyDescent="0.3">
      <c r="A33664" t="s">
        <v>2110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4">
        <v>728.91</v>
      </c>
      <c r="I33664" t="s">
        <v>4101</v>
      </c>
      <c r="J33664" t="s">
        <v>4102</v>
      </c>
      <c r="K33664" s="5">
        <v>2186.73</v>
      </c>
      <c r="L33664" s="5">
        <v>656.01900000000001</v>
      </c>
      <c r="M33664"/>
    </row>
    <row r="33665" spans="1:13" x14ac:dyDescent="0.3">
      <c r="A33665" t="s">
        <v>2110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4">
        <v>445.41</v>
      </c>
      <c r="I33665" t="s">
        <v>4168</v>
      </c>
      <c r="J33665" t="s">
        <v>4108</v>
      </c>
      <c r="K33665" s="5">
        <v>1336.23</v>
      </c>
      <c r="L33665" s="5">
        <v>400.86900000000003</v>
      </c>
      <c r="M33665"/>
    </row>
    <row r="33666" spans="1:13" x14ac:dyDescent="0.3">
      <c r="A33666" t="s">
        <v>2110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4">
        <v>72.89</v>
      </c>
      <c r="I33666" t="s">
        <v>4105</v>
      </c>
      <c r="J33666" t="s">
        <v>4106</v>
      </c>
      <c r="K33666" s="5">
        <v>218.67</v>
      </c>
      <c r="L33666" s="5">
        <v>65.600999999999999</v>
      </c>
      <c r="M33666"/>
    </row>
    <row r="33667" spans="1:13" x14ac:dyDescent="0.3">
      <c r="A33667" t="s">
        <v>2110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4">
        <v>728.91</v>
      </c>
      <c r="I33667" t="s">
        <v>4101</v>
      </c>
      <c r="J33667" t="s">
        <v>4102</v>
      </c>
      <c r="K33667" s="5">
        <v>2186.73</v>
      </c>
      <c r="L33667" s="5">
        <v>656.01900000000001</v>
      </c>
      <c r="M33667"/>
    </row>
    <row r="33668" spans="1:13" x14ac:dyDescent="0.3">
      <c r="A33668" t="s">
        <v>2110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4">
        <v>1430.44</v>
      </c>
      <c r="I33668" t="s">
        <v>4154</v>
      </c>
      <c r="J33668" t="s">
        <v>4110</v>
      </c>
      <c r="K33668" s="5">
        <v>4291.32</v>
      </c>
      <c r="L33668" s="5">
        <v>1287.396</v>
      </c>
      <c r="M33668"/>
    </row>
    <row r="33669" spans="1:13" x14ac:dyDescent="0.3">
      <c r="A33669" t="s">
        <v>2110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4">
        <v>445.41</v>
      </c>
      <c r="I33669" t="s">
        <v>4168</v>
      </c>
      <c r="J33669" t="s">
        <v>4108</v>
      </c>
      <c r="K33669" s="5">
        <v>1336.23</v>
      </c>
      <c r="L33669" s="5">
        <v>400.86900000000003</v>
      </c>
      <c r="M33669"/>
    </row>
    <row r="33670" spans="1:13" x14ac:dyDescent="0.3">
      <c r="A33670" t="s">
        <v>2110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4">
        <v>242.99</v>
      </c>
      <c r="I33670" t="s">
        <v>4190</v>
      </c>
      <c r="J33670" t="s">
        <v>4191</v>
      </c>
      <c r="K33670" s="5">
        <v>728.97</v>
      </c>
      <c r="L33670" s="5">
        <v>218.691</v>
      </c>
      <c r="M33670"/>
    </row>
    <row r="33671" spans="1:13" x14ac:dyDescent="0.3">
      <c r="A33671" t="s">
        <v>2110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4">
        <v>32.39</v>
      </c>
      <c r="I33671" t="s">
        <v>4142</v>
      </c>
      <c r="J33671" t="s">
        <v>4163</v>
      </c>
      <c r="K33671" s="5">
        <v>97.17</v>
      </c>
      <c r="L33671" s="5">
        <v>29.151</v>
      </c>
      <c r="M33671"/>
    </row>
    <row r="33672" spans="1:13" x14ac:dyDescent="0.3">
      <c r="A33672" t="s">
        <v>2111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4">
        <v>5.39</v>
      </c>
      <c r="I33672" t="s">
        <v>4117</v>
      </c>
      <c r="J33672" t="s">
        <v>4118</v>
      </c>
      <c r="K33672" s="5">
        <v>16.170000000000002</v>
      </c>
      <c r="L33672" s="5">
        <v>4.851</v>
      </c>
      <c r="M33672"/>
    </row>
    <row r="33673" spans="1:13" x14ac:dyDescent="0.3">
      <c r="A33673" t="s">
        <v>2111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4">
        <v>20.99</v>
      </c>
      <c r="I33673" t="s">
        <v>4175</v>
      </c>
      <c r="J33673" t="s">
        <v>4176</v>
      </c>
      <c r="K33673" s="5">
        <v>62.97</v>
      </c>
      <c r="L33673" s="5">
        <v>18.890999999999998</v>
      </c>
      <c r="M33673"/>
    </row>
    <row r="33674" spans="1:13" x14ac:dyDescent="0.3">
      <c r="A33674" t="s">
        <v>2111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4">
        <v>672.29</v>
      </c>
      <c r="I33674" t="s">
        <v>4127</v>
      </c>
      <c r="J33674" t="s">
        <v>4128</v>
      </c>
      <c r="K33674" s="5">
        <v>2016.87</v>
      </c>
      <c r="L33674" s="5">
        <v>605.06100000000004</v>
      </c>
      <c r="M33674"/>
    </row>
    <row r="33675" spans="1:13" x14ac:dyDescent="0.3">
      <c r="A33675" t="s">
        <v>2111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4">
        <v>1020.59</v>
      </c>
      <c r="I33675" t="s">
        <v>4121</v>
      </c>
      <c r="J33675" t="s">
        <v>4122</v>
      </c>
      <c r="K33675" s="5">
        <v>3061.77</v>
      </c>
      <c r="L33675" s="5">
        <v>918.53099999999995</v>
      </c>
      <c r="M33675"/>
    </row>
    <row r="33676" spans="1:13" x14ac:dyDescent="0.3">
      <c r="A33676" t="s">
        <v>2111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4">
        <v>1466.01</v>
      </c>
      <c r="I33676" t="s">
        <v>4049</v>
      </c>
      <c r="J33676" t="s">
        <v>4114</v>
      </c>
      <c r="K33676" s="5">
        <v>4398.03</v>
      </c>
      <c r="L33676" s="5">
        <v>1319.4090000000001</v>
      </c>
      <c r="M33676"/>
    </row>
    <row r="33677" spans="1:13" x14ac:dyDescent="0.3">
      <c r="A33677" t="s">
        <v>2111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4">
        <v>356.9</v>
      </c>
      <c r="I33677" t="s">
        <v>3997</v>
      </c>
      <c r="J33677" t="s">
        <v>4126</v>
      </c>
      <c r="K33677" s="5">
        <v>1070.7</v>
      </c>
      <c r="L33677" s="5">
        <v>321.20999999999998</v>
      </c>
      <c r="M33677"/>
    </row>
    <row r="33678" spans="1:13" x14ac:dyDescent="0.3">
      <c r="A33678" t="s">
        <v>2111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4">
        <v>48.59</v>
      </c>
      <c r="I33678" t="s">
        <v>4111</v>
      </c>
      <c r="J33678" t="s">
        <v>625</v>
      </c>
      <c r="K33678" s="5">
        <v>145.77000000000001</v>
      </c>
      <c r="L33678" s="5">
        <v>43.731000000000002</v>
      </c>
      <c r="M33678"/>
    </row>
    <row r="33679" spans="1:13" x14ac:dyDescent="0.3">
      <c r="A33679" t="s">
        <v>2111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4">
        <v>20.99</v>
      </c>
      <c r="I33679" t="s">
        <v>4175</v>
      </c>
      <c r="J33679" t="s">
        <v>4176</v>
      </c>
      <c r="K33679" s="5">
        <v>62.97</v>
      </c>
      <c r="L33679" s="5">
        <v>18.890999999999998</v>
      </c>
      <c r="M33679"/>
    </row>
    <row r="33680" spans="1:13" x14ac:dyDescent="0.3">
      <c r="A33680" t="s">
        <v>2111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4">
        <v>1466.01</v>
      </c>
      <c r="I33680" t="s">
        <v>4049</v>
      </c>
      <c r="J33680" t="s">
        <v>4114</v>
      </c>
      <c r="K33680" s="5">
        <v>4398.03</v>
      </c>
      <c r="L33680" s="5">
        <v>1319.4090000000001</v>
      </c>
      <c r="M33680"/>
    </row>
    <row r="33681" spans="1:13" x14ac:dyDescent="0.3">
      <c r="A33681" t="s">
        <v>2112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4">
        <v>445.41</v>
      </c>
      <c r="I33681" t="s">
        <v>4168</v>
      </c>
      <c r="J33681" t="s">
        <v>4108</v>
      </c>
      <c r="K33681" s="5">
        <v>1336.23</v>
      </c>
      <c r="L33681" s="5">
        <v>400.86900000000003</v>
      </c>
      <c r="M33681"/>
    </row>
    <row r="33682" spans="1:13" x14ac:dyDescent="0.3">
      <c r="A33682" t="s">
        <v>2112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4">
        <v>1430.44</v>
      </c>
      <c r="I33682" t="s">
        <v>4154</v>
      </c>
      <c r="J33682" t="s">
        <v>4110</v>
      </c>
      <c r="K33682" s="5">
        <v>4291.32</v>
      </c>
      <c r="L33682" s="5">
        <v>1287.396</v>
      </c>
      <c r="M33682"/>
    </row>
    <row r="33683" spans="1:13" x14ac:dyDescent="0.3">
      <c r="A33683" t="s">
        <v>2112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4">
        <v>728.91</v>
      </c>
      <c r="I33683" t="s">
        <v>4101</v>
      </c>
      <c r="J33683" t="s">
        <v>4102</v>
      </c>
      <c r="K33683" s="5">
        <v>2186.73</v>
      </c>
      <c r="L33683" s="5">
        <v>656.01900000000001</v>
      </c>
      <c r="M33683"/>
    </row>
    <row r="33684" spans="1:13" x14ac:dyDescent="0.3">
      <c r="A33684" t="s">
        <v>2115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4">
        <v>14.69</v>
      </c>
      <c r="I33684" t="s">
        <v>4146</v>
      </c>
      <c r="J33684" t="s">
        <v>4147</v>
      </c>
      <c r="K33684" s="5">
        <v>44.07</v>
      </c>
      <c r="L33684" s="5">
        <v>13.221</v>
      </c>
      <c r="M33684"/>
    </row>
    <row r="33685" spans="1:13" x14ac:dyDescent="0.3">
      <c r="A33685" t="s">
        <v>2115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4">
        <v>1376.99</v>
      </c>
      <c r="I33685" t="s">
        <v>4136</v>
      </c>
      <c r="J33685" t="s">
        <v>4137</v>
      </c>
      <c r="K33685" s="5">
        <v>4130.97</v>
      </c>
      <c r="L33685" s="5">
        <v>1239.2909999999999</v>
      </c>
      <c r="M33685"/>
    </row>
    <row r="33686" spans="1:13" x14ac:dyDescent="0.3">
      <c r="A33686" t="s">
        <v>2115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4">
        <v>72</v>
      </c>
      <c r="I33686" t="s">
        <v>4187</v>
      </c>
      <c r="J33686" t="s">
        <v>4188</v>
      </c>
      <c r="K33686" s="5">
        <v>216</v>
      </c>
      <c r="L33686" s="5">
        <v>64.8</v>
      </c>
      <c r="M33686"/>
    </row>
    <row r="33687" spans="1:13" x14ac:dyDescent="0.3">
      <c r="A33687" t="s">
        <v>2115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4">
        <v>26.72</v>
      </c>
      <c r="I33687" t="s">
        <v>4212</v>
      </c>
      <c r="J33687" t="s">
        <v>4213</v>
      </c>
      <c r="K33687" s="5">
        <v>80.16</v>
      </c>
      <c r="L33687" s="5">
        <v>24.047999999999998</v>
      </c>
      <c r="M33687"/>
    </row>
    <row r="33688" spans="1:13" x14ac:dyDescent="0.3">
      <c r="A33688" t="s">
        <v>2115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4">
        <v>29.99</v>
      </c>
      <c r="I33688" t="s">
        <v>4144</v>
      </c>
      <c r="J33688" t="s">
        <v>4145</v>
      </c>
      <c r="K33688" s="5">
        <v>89.97</v>
      </c>
      <c r="L33688" s="5">
        <v>26.991</v>
      </c>
      <c r="M33688"/>
    </row>
    <row r="33689" spans="1:13" x14ac:dyDescent="0.3">
      <c r="A33689" t="s">
        <v>2115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4">
        <v>54.89</v>
      </c>
      <c r="I33689" t="s">
        <v>4155</v>
      </c>
      <c r="J33689" t="s">
        <v>4156</v>
      </c>
      <c r="K33689" s="5">
        <v>164.67</v>
      </c>
      <c r="L33689" s="5">
        <v>49.401000000000003</v>
      </c>
      <c r="M33689"/>
    </row>
    <row r="33690" spans="1:13" x14ac:dyDescent="0.3">
      <c r="A33690" t="s">
        <v>2115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4">
        <v>72.89</v>
      </c>
      <c r="I33690" t="s">
        <v>4105</v>
      </c>
      <c r="J33690" t="s">
        <v>4106</v>
      </c>
      <c r="K33690" s="5">
        <v>218.67</v>
      </c>
      <c r="L33690" s="5">
        <v>65.600999999999999</v>
      </c>
      <c r="M33690"/>
    </row>
    <row r="33691" spans="1:13" x14ac:dyDescent="0.3">
      <c r="A33691" t="s">
        <v>2154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4">
        <v>323.99</v>
      </c>
      <c r="I33691" t="s">
        <v>4115</v>
      </c>
      <c r="J33691" t="s">
        <v>4116</v>
      </c>
      <c r="K33691" s="5">
        <v>971.97</v>
      </c>
      <c r="L33691" s="5">
        <v>291.59100000000001</v>
      </c>
      <c r="M33691"/>
    </row>
    <row r="33692" spans="1:13" x14ac:dyDescent="0.3">
      <c r="A33692" t="s">
        <v>2154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4">
        <v>356.9</v>
      </c>
      <c r="I33692" t="s">
        <v>3997</v>
      </c>
      <c r="J33692" t="s">
        <v>4126</v>
      </c>
      <c r="K33692" s="5">
        <v>1070.7</v>
      </c>
      <c r="L33692" s="5">
        <v>321.20999999999998</v>
      </c>
      <c r="M33692"/>
    </row>
    <row r="33693" spans="1:13" x14ac:dyDescent="0.3">
      <c r="A33693" t="s">
        <v>2154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4">
        <v>1020.59</v>
      </c>
      <c r="I33693" t="s">
        <v>4121</v>
      </c>
      <c r="J33693" t="s">
        <v>4122</v>
      </c>
      <c r="K33693" s="5">
        <v>3061.77</v>
      </c>
      <c r="L33693" s="5">
        <v>918.53099999999995</v>
      </c>
      <c r="M33693"/>
    </row>
    <row r="33694" spans="1:13" x14ac:dyDescent="0.3">
      <c r="A33694" t="s">
        <v>2146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4">
        <v>323.99</v>
      </c>
      <c r="I33694" t="s">
        <v>4115</v>
      </c>
      <c r="J33694" t="s">
        <v>4183</v>
      </c>
      <c r="K33694" s="5">
        <v>971.97</v>
      </c>
      <c r="L33694" s="5">
        <v>291.59100000000001</v>
      </c>
      <c r="M33694"/>
    </row>
    <row r="33695" spans="1:13" x14ac:dyDescent="0.3">
      <c r="A33695" t="s">
        <v>2146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4">
        <v>323.99</v>
      </c>
      <c r="I33695" t="s">
        <v>4115</v>
      </c>
      <c r="J33695" t="s">
        <v>4183</v>
      </c>
      <c r="K33695" s="5">
        <v>971.97</v>
      </c>
      <c r="L33695" s="5">
        <v>291.59100000000001</v>
      </c>
      <c r="M33695"/>
    </row>
    <row r="33696" spans="1:13" x14ac:dyDescent="0.3">
      <c r="A33696" t="s">
        <v>2146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4">
        <v>4.7699999999999996</v>
      </c>
      <c r="I33696" t="s">
        <v>4206</v>
      </c>
      <c r="J33696" t="s">
        <v>4207</v>
      </c>
      <c r="K33696" s="5">
        <v>14.31</v>
      </c>
      <c r="L33696" s="5">
        <v>4.2930000000000001</v>
      </c>
      <c r="M33696"/>
    </row>
    <row r="33697" spans="1:13" x14ac:dyDescent="0.3">
      <c r="A33697" t="s">
        <v>2117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4">
        <v>445.41</v>
      </c>
      <c r="I33697" t="s">
        <v>4168</v>
      </c>
      <c r="J33697" t="s">
        <v>4108</v>
      </c>
      <c r="K33697" s="5">
        <v>1336.23</v>
      </c>
      <c r="L33697" s="5">
        <v>400.86900000000003</v>
      </c>
      <c r="M33697"/>
    </row>
    <row r="33698" spans="1:13" x14ac:dyDescent="0.3">
      <c r="A33698" t="s">
        <v>2118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4">
        <v>1430.44</v>
      </c>
      <c r="I33698" t="s">
        <v>4154</v>
      </c>
      <c r="J33698" t="s">
        <v>4110</v>
      </c>
      <c r="K33698" s="5">
        <v>4291.32</v>
      </c>
      <c r="L33698" s="5">
        <v>1287.396</v>
      </c>
      <c r="M33698"/>
    </row>
    <row r="33699" spans="1:13" x14ac:dyDescent="0.3">
      <c r="A33699" t="s">
        <v>2118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4">
        <v>1430.44</v>
      </c>
      <c r="I33699" t="s">
        <v>4154</v>
      </c>
      <c r="J33699" t="s">
        <v>4110</v>
      </c>
      <c r="K33699" s="5">
        <v>4291.32</v>
      </c>
      <c r="L33699" s="5">
        <v>1287.396</v>
      </c>
      <c r="M33699"/>
    </row>
    <row r="33700" spans="1:13" x14ac:dyDescent="0.3">
      <c r="A33700" t="s">
        <v>2118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4">
        <v>1430.44</v>
      </c>
      <c r="I33700" t="s">
        <v>4154</v>
      </c>
      <c r="J33700" t="s">
        <v>4110</v>
      </c>
      <c r="K33700" s="5">
        <v>4291.32</v>
      </c>
      <c r="L33700" s="5">
        <v>1287.396</v>
      </c>
      <c r="M33700"/>
    </row>
    <row r="33701" spans="1:13" x14ac:dyDescent="0.3">
      <c r="A33701" t="s">
        <v>2118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4">
        <v>200.05</v>
      </c>
      <c r="I33701" t="s">
        <v>4150</v>
      </c>
      <c r="J33701" t="s">
        <v>4151</v>
      </c>
      <c r="K33701" s="5">
        <v>600.15</v>
      </c>
      <c r="L33701" s="5">
        <v>180.04499999999999</v>
      </c>
      <c r="M33701"/>
    </row>
    <row r="33702" spans="1:13" x14ac:dyDescent="0.3">
      <c r="A33702" t="s">
        <v>2118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4">
        <v>445.41</v>
      </c>
      <c r="I33702" t="s">
        <v>4168</v>
      </c>
      <c r="J33702" t="s">
        <v>4108</v>
      </c>
      <c r="K33702" s="5">
        <v>1336.23</v>
      </c>
      <c r="L33702" s="5">
        <v>400.86900000000003</v>
      </c>
      <c r="M33702"/>
    </row>
    <row r="33703" spans="1:13" x14ac:dyDescent="0.3">
      <c r="A33703" t="s">
        <v>2121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4">
        <v>323.99</v>
      </c>
      <c r="I33703" t="s">
        <v>4115</v>
      </c>
      <c r="J33703" t="s">
        <v>4183</v>
      </c>
      <c r="K33703" s="5">
        <v>971.97</v>
      </c>
      <c r="L33703" s="5">
        <v>291.59100000000001</v>
      </c>
      <c r="M33703"/>
    </row>
    <row r="33704" spans="1:13" x14ac:dyDescent="0.3">
      <c r="A33704" t="s">
        <v>2122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4">
        <v>32.99</v>
      </c>
      <c r="I33704" t="s">
        <v>4129</v>
      </c>
      <c r="J33704" t="s">
        <v>4130</v>
      </c>
      <c r="K33704" s="5">
        <v>98.97</v>
      </c>
      <c r="L33704" s="5">
        <v>29.690999999999999</v>
      </c>
      <c r="M33704"/>
    </row>
    <row r="33705" spans="1:13" x14ac:dyDescent="0.3">
      <c r="A33705" t="s">
        <v>2122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4">
        <v>4.7699999999999996</v>
      </c>
      <c r="I33705" t="s">
        <v>4206</v>
      </c>
      <c r="J33705" t="s">
        <v>4207</v>
      </c>
      <c r="K33705" s="5">
        <v>14.31</v>
      </c>
      <c r="L33705" s="5">
        <v>4.2930000000000001</v>
      </c>
      <c r="M33705"/>
    </row>
    <row r="33706" spans="1:13" x14ac:dyDescent="0.3">
      <c r="A33706" t="s">
        <v>2122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4">
        <v>31.58</v>
      </c>
      <c r="I33706" t="s">
        <v>4119</v>
      </c>
      <c r="J33706" t="s">
        <v>4120</v>
      </c>
      <c r="K33706" s="5">
        <v>94.74</v>
      </c>
      <c r="L33706" s="5">
        <v>28.422000000000001</v>
      </c>
      <c r="M33706"/>
    </row>
    <row r="33707" spans="1:13" x14ac:dyDescent="0.3">
      <c r="A33707" t="s">
        <v>2122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4">
        <v>1430.44</v>
      </c>
      <c r="I33707" t="s">
        <v>4154</v>
      </c>
      <c r="J33707" t="s">
        <v>4110</v>
      </c>
      <c r="K33707" s="5">
        <v>4291.32</v>
      </c>
      <c r="L33707" s="5">
        <v>1287.396</v>
      </c>
      <c r="M33707"/>
    </row>
    <row r="33708" spans="1:13" x14ac:dyDescent="0.3">
      <c r="A33708" t="s">
        <v>2123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4">
        <v>14.69</v>
      </c>
      <c r="I33708" t="s">
        <v>4146</v>
      </c>
      <c r="J33708" t="s">
        <v>4147</v>
      </c>
      <c r="K33708" s="5">
        <v>44.07</v>
      </c>
      <c r="L33708" s="5">
        <v>13.221</v>
      </c>
      <c r="M33708"/>
    </row>
    <row r="33709" spans="1:13" x14ac:dyDescent="0.3">
      <c r="A33709" t="s">
        <v>2123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4">
        <v>356.9</v>
      </c>
      <c r="I33709" t="s">
        <v>3997</v>
      </c>
      <c r="J33709" t="s">
        <v>4126</v>
      </c>
      <c r="K33709" s="5">
        <v>1070.7</v>
      </c>
      <c r="L33709" s="5">
        <v>321.20999999999998</v>
      </c>
      <c r="M33709"/>
    </row>
    <row r="33710" spans="1:13" x14ac:dyDescent="0.3">
      <c r="A33710" t="s">
        <v>2123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4">
        <v>202.33</v>
      </c>
      <c r="I33710" t="s">
        <v>4031</v>
      </c>
      <c r="J33710" t="s">
        <v>4125</v>
      </c>
      <c r="K33710" s="5">
        <v>606.99</v>
      </c>
      <c r="L33710" s="5">
        <v>182.09700000000001</v>
      </c>
      <c r="M33710"/>
    </row>
    <row r="33711" spans="1:13" x14ac:dyDescent="0.3">
      <c r="A33711" t="s">
        <v>2123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4">
        <v>4.7699999999999996</v>
      </c>
      <c r="I33711" t="s">
        <v>4206</v>
      </c>
      <c r="J33711" t="s">
        <v>4207</v>
      </c>
      <c r="K33711" s="5">
        <v>14.31</v>
      </c>
      <c r="L33711" s="5">
        <v>4.2930000000000001</v>
      </c>
      <c r="M33711"/>
    </row>
    <row r="33712" spans="1:13" x14ac:dyDescent="0.3">
      <c r="A33712" t="s">
        <v>2123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4">
        <v>32.39</v>
      </c>
      <c r="I33712" t="s">
        <v>4142</v>
      </c>
      <c r="J33712" t="s">
        <v>4143</v>
      </c>
      <c r="K33712" s="5">
        <v>97.17</v>
      </c>
      <c r="L33712" s="5">
        <v>29.151</v>
      </c>
      <c r="M33712"/>
    </row>
    <row r="33713" spans="1:13" x14ac:dyDescent="0.3">
      <c r="A33713" t="s">
        <v>2125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4">
        <v>1376.99</v>
      </c>
      <c r="I33713" t="s">
        <v>4136</v>
      </c>
      <c r="J33713" t="s">
        <v>4137</v>
      </c>
      <c r="K33713" s="5">
        <v>4130.97</v>
      </c>
      <c r="L33713" s="5">
        <v>1239.2909999999999</v>
      </c>
      <c r="M33713"/>
    </row>
    <row r="33714" spans="1:13" x14ac:dyDescent="0.3">
      <c r="A33714" t="s">
        <v>2127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4">
        <v>5.39</v>
      </c>
      <c r="I33714" t="s">
        <v>4117</v>
      </c>
      <c r="J33714" t="s">
        <v>4118</v>
      </c>
      <c r="K33714" s="5">
        <v>16.170000000000002</v>
      </c>
      <c r="L33714" s="5">
        <v>4.851</v>
      </c>
      <c r="M33714"/>
    </row>
    <row r="33715" spans="1:13" x14ac:dyDescent="0.3">
      <c r="A33715" t="s">
        <v>2127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4">
        <v>672.29</v>
      </c>
      <c r="I33715" t="s">
        <v>4127</v>
      </c>
      <c r="J33715" t="s">
        <v>4128</v>
      </c>
      <c r="K33715" s="5">
        <v>2016.87</v>
      </c>
      <c r="L33715" s="5">
        <v>605.06100000000004</v>
      </c>
      <c r="M33715"/>
    </row>
    <row r="33716" spans="1:13" x14ac:dyDescent="0.3">
      <c r="A33716" t="s">
        <v>2127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4">
        <v>1020.59</v>
      </c>
      <c r="I33716" t="s">
        <v>4121</v>
      </c>
      <c r="J33716" t="s">
        <v>4122</v>
      </c>
      <c r="K33716" s="5">
        <v>3061.77</v>
      </c>
      <c r="L33716" s="5">
        <v>918.53099999999995</v>
      </c>
      <c r="M33716"/>
    </row>
    <row r="33717" spans="1:13" x14ac:dyDescent="0.3">
      <c r="A33717" t="s">
        <v>2127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4">
        <v>1020.59</v>
      </c>
      <c r="I33717" t="s">
        <v>4121</v>
      </c>
      <c r="J33717" t="s">
        <v>4122</v>
      </c>
      <c r="K33717" s="5">
        <v>3061.77</v>
      </c>
      <c r="L33717" s="5">
        <v>918.53099999999995</v>
      </c>
      <c r="M33717"/>
    </row>
    <row r="33718" spans="1:13" x14ac:dyDescent="0.3">
      <c r="A33718" t="s">
        <v>2127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4">
        <v>672.29</v>
      </c>
      <c r="I33718" t="s">
        <v>4127</v>
      </c>
      <c r="J33718" t="s">
        <v>4128</v>
      </c>
      <c r="K33718" s="5">
        <v>2016.87</v>
      </c>
      <c r="L33718" s="5">
        <v>605.06100000000004</v>
      </c>
      <c r="M33718"/>
    </row>
    <row r="33719" spans="1:13" x14ac:dyDescent="0.3">
      <c r="A33719" t="s">
        <v>2127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4">
        <v>24.29</v>
      </c>
      <c r="I33719" t="s">
        <v>4100</v>
      </c>
      <c r="J33719" t="s">
        <v>3198</v>
      </c>
      <c r="K33719" s="5">
        <v>72.87</v>
      </c>
      <c r="L33719" s="5">
        <v>21.861000000000001</v>
      </c>
      <c r="M33719"/>
    </row>
    <row r="33720" spans="1:13" x14ac:dyDescent="0.3">
      <c r="A33720" t="s">
        <v>2128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4">
        <v>72.89</v>
      </c>
      <c r="I33720" t="s">
        <v>4105</v>
      </c>
      <c r="J33720" t="s">
        <v>4106</v>
      </c>
      <c r="K33720" s="5">
        <v>218.67</v>
      </c>
      <c r="L33720" s="5">
        <v>65.600999999999999</v>
      </c>
      <c r="M33720"/>
    </row>
    <row r="33721" spans="1:13" x14ac:dyDescent="0.3">
      <c r="A33721" t="s">
        <v>2128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4">
        <v>1430.44</v>
      </c>
      <c r="I33721" t="s">
        <v>4154</v>
      </c>
      <c r="J33721" t="s">
        <v>4110</v>
      </c>
      <c r="K33721" s="5">
        <v>4291.32</v>
      </c>
      <c r="L33721" s="5">
        <v>1287.396</v>
      </c>
      <c r="M33721"/>
    </row>
    <row r="33722" spans="1:13" x14ac:dyDescent="0.3">
      <c r="A33722" t="s">
        <v>2128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4">
        <v>445.41</v>
      </c>
      <c r="I33722" t="s">
        <v>4168</v>
      </c>
      <c r="J33722" t="s">
        <v>4108</v>
      </c>
      <c r="K33722" s="5">
        <v>1336.23</v>
      </c>
      <c r="L33722" s="5">
        <v>400.86900000000003</v>
      </c>
      <c r="M33722"/>
    </row>
    <row r="33723" spans="1:13" x14ac:dyDescent="0.3">
      <c r="A33723" t="s">
        <v>2128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4">
        <v>1430.44</v>
      </c>
      <c r="I33723" t="s">
        <v>4154</v>
      </c>
      <c r="J33723" t="s">
        <v>4110</v>
      </c>
      <c r="K33723" s="5">
        <v>4291.32</v>
      </c>
      <c r="L33723" s="5">
        <v>1287.396</v>
      </c>
      <c r="M33723"/>
    </row>
    <row r="33724" spans="1:13" x14ac:dyDescent="0.3">
      <c r="A33724" t="s">
        <v>2128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4">
        <v>445.41</v>
      </c>
      <c r="I33724" t="s">
        <v>4168</v>
      </c>
      <c r="J33724" t="s">
        <v>4108</v>
      </c>
      <c r="K33724" s="5">
        <v>1336.23</v>
      </c>
      <c r="L33724" s="5">
        <v>400.86900000000003</v>
      </c>
      <c r="M33724"/>
    </row>
    <row r="33725" spans="1:13" x14ac:dyDescent="0.3">
      <c r="A33725" t="s">
        <v>2128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4">
        <v>445.41</v>
      </c>
      <c r="I33725" t="s">
        <v>4168</v>
      </c>
      <c r="J33725" t="s">
        <v>4108</v>
      </c>
      <c r="K33725" s="5">
        <v>1336.23</v>
      </c>
      <c r="L33725" s="5">
        <v>400.86900000000003</v>
      </c>
      <c r="M33725"/>
    </row>
    <row r="33726" spans="1:13" x14ac:dyDescent="0.3">
      <c r="A33726" t="s">
        <v>2128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4">
        <v>54.89</v>
      </c>
      <c r="I33726" t="s">
        <v>4155</v>
      </c>
      <c r="J33726" t="s">
        <v>4156</v>
      </c>
      <c r="K33726" s="5">
        <v>164.67</v>
      </c>
      <c r="L33726" s="5">
        <v>49.401000000000003</v>
      </c>
      <c r="M33726"/>
    </row>
    <row r="33727" spans="1:13" x14ac:dyDescent="0.3">
      <c r="A33727" t="s">
        <v>2128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4">
        <v>242.99</v>
      </c>
      <c r="I33727" t="s">
        <v>4190</v>
      </c>
      <c r="J33727" t="s">
        <v>4191</v>
      </c>
      <c r="K33727" s="5">
        <v>728.97</v>
      </c>
      <c r="L33727" s="5">
        <v>218.691</v>
      </c>
      <c r="M33727"/>
    </row>
    <row r="33728" spans="1:13" x14ac:dyDescent="0.3">
      <c r="A33728" t="s">
        <v>2128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4">
        <v>1430.44</v>
      </c>
      <c r="I33728" t="s">
        <v>4154</v>
      </c>
      <c r="J33728" t="s">
        <v>4110</v>
      </c>
      <c r="K33728" s="5">
        <v>4291.32</v>
      </c>
      <c r="L33728" s="5">
        <v>1287.396</v>
      </c>
      <c r="M33728"/>
    </row>
    <row r="33729" spans="1:13" x14ac:dyDescent="0.3">
      <c r="A33729" t="s">
        <v>2129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4">
        <v>1376.99</v>
      </c>
      <c r="I33729" t="s">
        <v>4136</v>
      </c>
      <c r="J33729" t="s">
        <v>4137</v>
      </c>
      <c r="K33729" s="5">
        <v>4130.97</v>
      </c>
      <c r="L33729" s="5">
        <v>1239.2909999999999</v>
      </c>
      <c r="M33729"/>
    </row>
    <row r="33730" spans="1:13" x14ac:dyDescent="0.3">
      <c r="A33730" t="s">
        <v>2129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4">
        <v>818.7</v>
      </c>
      <c r="I33730" t="s">
        <v>4179</v>
      </c>
      <c r="J33730" t="s">
        <v>4180</v>
      </c>
      <c r="K33730" s="5">
        <v>2456.1</v>
      </c>
      <c r="L33730" s="5">
        <v>736.83</v>
      </c>
      <c r="M33730"/>
    </row>
    <row r="33731" spans="1:13" x14ac:dyDescent="0.3">
      <c r="A33731" t="s">
        <v>2129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4">
        <v>338.99</v>
      </c>
      <c r="I33731" t="s">
        <v>4157</v>
      </c>
      <c r="J33731" t="s">
        <v>4158</v>
      </c>
      <c r="K33731" s="5">
        <v>1016.97</v>
      </c>
      <c r="L33731" s="5">
        <v>305.09100000000001</v>
      </c>
      <c r="M33731"/>
    </row>
    <row r="33732" spans="1:13" x14ac:dyDescent="0.3">
      <c r="A33732" t="s">
        <v>2129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4">
        <v>149.87</v>
      </c>
      <c r="I33732" t="s">
        <v>4134</v>
      </c>
      <c r="J33732" t="s">
        <v>4135</v>
      </c>
      <c r="K33732" s="5">
        <v>449.61</v>
      </c>
      <c r="L33732" s="5">
        <v>134.88300000000001</v>
      </c>
      <c r="M33732"/>
    </row>
    <row r="33733" spans="1:13" x14ac:dyDescent="0.3">
      <c r="A33733" t="s">
        <v>2129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4">
        <v>12.14</v>
      </c>
      <c r="I33733" t="s">
        <v>4169</v>
      </c>
      <c r="J33733" t="s">
        <v>4170</v>
      </c>
      <c r="K33733" s="5">
        <v>36.42</v>
      </c>
      <c r="L33733" s="5">
        <v>10.926</v>
      </c>
      <c r="M33733"/>
    </row>
    <row r="33734" spans="1:13" x14ac:dyDescent="0.3">
      <c r="A33734" t="s">
        <v>2129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4">
        <v>29.99</v>
      </c>
      <c r="I33734" t="s">
        <v>4144</v>
      </c>
      <c r="J33734" t="s">
        <v>4145</v>
      </c>
      <c r="K33734" s="5">
        <v>89.97</v>
      </c>
      <c r="L33734" s="5">
        <v>26.991</v>
      </c>
      <c r="M33734"/>
    </row>
    <row r="33735" spans="1:13" x14ac:dyDescent="0.3">
      <c r="A33735" t="s">
        <v>2130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4">
        <v>445.41</v>
      </c>
      <c r="I33735" t="s">
        <v>4168</v>
      </c>
      <c r="J33735" t="s">
        <v>4108</v>
      </c>
      <c r="K33735" s="5">
        <v>1336.23</v>
      </c>
      <c r="L33735" s="5">
        <v>400.86900000000003</v>
      </c>
      <c r="M33735"/>
    </row>
    <row r="33736" spans="1:13" x14ac:dyDescent="0.3">
      <c r="A33736" t="s">
        <v>2130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4">
        <v>1430.44</v>
      </c>
      <c r="I33736" t="s">
        <v>4154</v>
      </c>
      <c r="J33736" t="s">
        <v>4110</v>
      </c>
      <c r="K33736" s="5">
        <v>4291.32</v>
      </c>
      <c r="L33736" s="5">
        <v>1287.396</v>
      </c>
      <c r="M33736"/>
    </row>
    <row r="33737" spans="1:13" x14ac:dyDescent="0.3">
      <c r="A33737" t="s">
        <v>2131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4">
        <v>1391.99</v>
      </c>
      <c r="I33737" t="s">
        <v>4159</v>
      </c>
      <c r="J33737" t="s">
        <v>4160</v>
      </c>
      <c r="K33737" s="5">
        <v>4175.97</v>
      </c>
      <c r="L33737" s="5">
        <v>1252.7909999999999</v>
      </c>
      <c r="M33737"/>
    </row>
    <row r="33738" spans="1:13" x14ac:dyDescent="0.3">
      <c r="A33738" t="s">
        <v>2131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4">
        <v>54.89</v>
      </c>
      <c r="I33738" t="s">
        <v>4155</v>
      </c>
      <c r="J33738" t="s">
        <v>4156</v>
      </c>
      <c r="K33738" s="5">
        <v>164.67</v>
      </c>
      <c r="L33738" s="5">
        <v>49.401000000000003</v>
      </c>
      <c r="M33738"/>
    </row>
    <row r="33739" spans="1:13" x14ac:dyDescent="0.3">
      <c r="A33739" t="s">
        <v>2131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4">
        <v>149.87</v>
      </c>
      <c r="I33739" t="s">
        <v>4134</v>
      </c>
      <c r="J33739" t="s">
        <v>4135</v>
      </c>
      <c r="K33739" s="5">
        <v>449.61</v>
      </c>
      <c r="L33739" s="5">
        <v>134.88300000000001</v>
      </c>
      <c r="M33739"/>
    </row>
    <row r="33740" spans="1:13" x14ac:dyDescent="0.3">
      <c r="A33740" t="s">
        <v>2131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4">
        <v>818.7</v>
      </c>
      <c r="I33740" t="s">
        <v>4179</v>
      </c>
      <c r="J33740" t="s">
        <v>4180</v>
      </c>
      <c r="K33740" s="5">
        <v>2456.1</v>
      </c>
      <c r="L33740" s="5">
        <v>736.83</v>
      </c>
      <c r="M33740"/>
    </row>
    <row r="33741" spans="1:13" x14ac:dyDescent="0.3">
      <c r="A33741" t="s">
        <v>2131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4">
        <v>72.88</v>
      </c>
      <c r="I33741" t="s">
        <v>4148</v>
      </c>
      <c r="J33741" t="s">
        <v>4149</v>
      </c>
      <c r="K33741" s="5">
        <v>218.64</v>
      </c>
      <c r="L33741" s="5">
        <v>65.591999999999999</v>
      </c>
      <c r="M33741"/>
    </row>
    <row r="33742" spans="1:13" x14ac:dyDescent="0.3">
      <c r="A33742" t="s">
        <v>2131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4">
        <v>14.69</v>
      </c>
      <c r="I33742" t="s">
        <v>4146</v>
      </c>
      <c r="J33742" t="s">
        <v>4147</v>
      </c>
      <c r="K33742" s="5">
        <v>44.07</v>
      </c>
      <c r="L33742" s="5">
        <v>13.221</v>
      </c>
      <c r="M33742"/>
    </row>
    <row r="33743" spans="1:13" x14ac:dyDescent="0.3">
      <c r="A33743" t="s">
        <v>2131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4">
        <v>1.37</v>
      </c>
      <c r="I33743" t="s">
        <v>4164</v>
      </c>
      <c r="J33743" t="s">
        <v>4165</v>
      </c>
      <c r="K33743" s="5">
        <v>4.1100000000000003</v>
      </c>
      <c r="L33743" s="5">
        <v>1.2330000000000001</v>
      </c>
      <c r="M33743"/>
    </row>
    <row r="33744" spans="1:13" x14ac:dyDescent="0.3">
      <c r="A33744" t="s">
        <v>2132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4">
        <v>32.39</v>
      </c>
      <c r="I33744" t="s">
        <v>4142</v>
      </c>
      <c r="J33744" t="s">
        <v>4143</v>
      </c>
      <c r="K33744" s="5">
        <v>97.17</v>
      </c>
      <c r="L33744" s="5">
        <v>29.151</v>
      </c>
      <c r="M33744"/>
    </row>
    <row r="33745" spans="1:13" x14ac:dyDescent="0.3">
      <c r="A33745" t="s">
        <v>2133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4">
        <v>1020.59</v>
      </c>
      <c r="I33745" t="s">
        <v>4121</v>
      </c>
      <c r="J33745" t="s">
        <v>4122</v>
      </c>
      <c r="K33745" s="5">
        <v>3061.77</v>
      </c>
      <c r="L33745" s="5">
        <v>918.53099999999995</v>
      </c>
      <c r="M33745"/>
    </row>
    <row r="33746" spans="1:13" x14ac:dyDescent="0.3">
      <c r="A33746" t="s">
        <v>2133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4">
        <v>32.39</v>
      </c>
      <c r="I33746" t="s">
        <v>4142</v>
      </c>
      <c r="J33746" t="s">
        <v>4143</v>
      </c>
      <c r="K33746" s="5">
        <v>97.17</v>
      </c>
      <c r="L33746" s="5">
        <v>29.151</v>
      </c>
      <c r="M33746"/>
    </row>
    <row r="33747" spans="1:13" x14ac:dyDescent="0.3">
      <c r="A33747" t="s">
        <v>2155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4">
        <v>32.39</v>
      </c>
      <c r="I33747" t="s">
        <v>4142</v>
      </c>
      <c r="J33747" t="s">
        <v>4143</v>
      </c>
      <c r="K33747" s="5">
        <v>97.17</v>
      </c>
      <c r="L33747" s="5">
        <v>29.151</v>
      </c>
      <c r="M33747"/>
    </row>
    <row r="33748" spans="1:13" x14ac:dyDescent="0.3">
      <c r="A33748" t="s">
        <v>2155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4">
        <v>48.59</v>
      </c>
      <c r="I33748" t="s">
        <v>4111</v>
      </c>
      <c r="J33748" t="s">
        <v>625</v>
      </c>
      <c r="K33748" s="5">
        <v>145.77000000000001</v>
      </c>
      <c r="L33748" s="5">
        <v>43.731000000000002</v>
      </c>
      <c r="M33748"/>
    </row>
    <row r="33749" spans="1:13" x14ac:dyDescent="0.3">
      <c r="A33749" t="s">
        <v>2155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4">
        <v>323.99</v>
      </c>
      <c r="I33749" t="s">
        <v>4115</v>
      </c>
      <c r="J33749" t="s">
        <v>4116</v>
      </c>
      <c r="K33749" s="5">
        <v>971.97</v>
      </c>
      <c r="L33749" s="5">
        <v>291.59100000000001</v>
      </c>
      <c r="M33749"/>
    </row>
    <row r="33750" spans="1:13" x14ac:dyDescent="0.3">
      <c r="A33750" t="s">
        <v>2155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4">
        <v>356.9</v>
      </c>
      <c r="I33750" t="s">
        <v>3997</v>
      </c>
      <c r="J33750" t="s">
        <v>4126</v>
      </c>
      <c r="K33750" s="5">
        <v>1070.7</v>
      </c>
      <c r="L33750" s="5">
        <v>321.20999999999998</v>
      </c>
      <c r="M33750"/>
    </row>
    <row r="33751" spans="1:13" x14ac:dyDescent="0.3">
      <c r="A33751" t="s">
        <v>2155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4">
        <v>323.99</v>
      </c>
      <c r="I33751" t="s">
        <v>4115</v>
      </c>
      <c r="J33751" t="s">
        <v>4116</v>
      </c>
      <c r="K33751" s="5">
        <v>971.97</v>
      </c>
      <c r="L33751" s="5">
        <v>291.59100000000001</v>
      </c>
      <c r="M33751"/>
    </row>
    <row r="33752" spans="1:13" x14ac:dyDescent="0.3">
      <c r="A33752" t="s">
        <v>2155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4">
        <v>323.99</v>
      </c>
      <c r="I33752" t="s">
        <v>4115</v>
      </c>
      <c r="J33752" t="s">
        <v>4116</v>
      </c>
      <c r="K33752" s="5">
        <v>971.97</v>
      </c>
      <c r="L33752" s="5">
        <v>291.59100000000001</v>
      </c>
      <c r="M33752"/>
    </row>
    <row r="33753" spans="1:13" x14ac:dyDescent="0.3">
      <c r="A33753" t="s">
        <v>2155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4">
        <v>202.33</v>
      </c>
      <c r="I33753" t="s">
        <v>4031</v>
      </c>
      <c r="J33753" t="s">
        <v>4125</v>
      </c>
      <c r="K33753" s="5">
        <v>606.99</v>
      </c>
      <c r="L33753" s="5">
        <v>182.09700000000001</v>
      </c>
      <c r="M33753"/>
    </row>
    <row r="33754" spans="1:13" x14ac:dyDescent="0.3">
      <c r="A33754" t="s">
        <v>2147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4">
        <v>32.99</v>
      </c>
      <c r="I33754" t="s">
        <v>4129</v>
      </c>
      <c r="J33754" t="s">
        <v>4130</v>
      </c>
      <c r="K33754" s="5">
        <v>98.97</v>
      </c>
      <c r="L33754" s="5">
        <v>29.690999999999999</v>
      </c>
      <c r="M33754"/>
    </row>
    <row r="33755" spans="1:13" x14ac:dyDescent="0.3">
      <c r="A33755" t="s">
        <v>2147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4">
        <v>113</v>
      </c>
      <c r="I33755" t="s">
        <v>4216</v>
      </c>
      <c r="J33755" t="s">
        <v>4158</v>
      </c>
      <c r="K33755" s="5">
        <v>339</v>
      </c>
      <c r="L33755" s="5">
        <v>101.7</v>
      </c>
      <c r="M33755"/>
    </row>
    <row r="33756" spans="1:13" x14ac:dyDescent="0.3">
      <c r="A33756" t="s">
        <v>2147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4">
        <v>37.25</v>
      </c>
      <c r="I33756" t="s">
        <v>4152</v>
      </c>
      <c r="J33756" t="s">
        <v>4153</v>
      </c>
      <c r="K33756" s="5">
        <v>111.75</v>
      </c>
      <c r="L33756" s="5">
        <v>33.524999999999999</v>
      </c>
      <c r="M33756"/>
    </row>
    <row r="33757" spans="1:13" x14ac:dyDescent="0.3">
      <c r="A33757" t="s">
        <v>2147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4">
        <v>1376.99</v>
      </c>
      <c r="I33757" t="s">
        <v>4136</v>
      </c>
      <c r="J33757" t="s">
        <v>4137</v>
      </c>
      <c r="K33757" s="5">
        <v>4130.97</v>
      </c>
      <c r="L33757" s="5">
        <v>1239.2909999999999</v>
      </c>
      <c r="M33757"/>
    </row>
    <row r="33758" spans="1:13" x14ac:dyDescent="0.3">
      <c r="A33758" t="s">
        <v>2147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4">
        <v>29.99</v>
      </c>
      <c r="I33758" t="s">
        <v>4144</v>
      </c>
      <c r="J33758" t="s">
        <v>4145</v>
      </c>
      <c r="K33758" s="5">
        <v>89.97</v>
      </c>
      <c r="L33758" s="5">
        <v>26.991</v>
      </c>
      <c r="M33758"/>
    </row>
    <row r="33759" spans="1:13" x14ac:dyDescent="0.3">
      <c r="A33759" t="s">
        <v>2147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4">
        <v>20.99</v>
      </c>
      <c r="I33759" t="s">
        <v>4175</v>
      </c>
      <c r="J33759" t="s">
        <v>4176</v>
      </c>
      <c r="K33759" s="5">
        <v>62.97</v>
      </c>
      <c r="L33759" s="5">
        <v>18.890999999999998</v>
      </c>
      <c r="M33759"/>
    </row>
    <row r="33760" spans="1:13" x14ac:dyDescent="0.3">
      <c r="A33760" t="s">
        <v>2136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4">
        <v>672.29</v>
      </c>
      <c r="I33760" t="s">
        <v>4127</v>
      </c>
      <c r="J33760" t="s">
        <v>4128</v>
      </c>
      <c r="K33760" s="5">
        <v>2016.87</v>
      </c>
      <c r="L33760" s="5">
        <v>605.06100000000004</v>
      </c>
      <c r="M33760"/>
    </row>
    <row r="33761" spans="1:13" x14ac:dyDescent="0.3">
      <c r="A33761" t="s">
        <v>2136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4">
        <v>672.29</v>
      </c>
      <c r="I33761" t="s">
        <v>4127</v>
      </c>
      <c r="J33761" t="s">
        <v>4128</v>
      </c>
      <c r="K33761" s="5">
        <v>2016.87</v>
      </c>
      <c r="L33761" s="5">
        <v>605.06100000000004</v>
      </c>
      <c r="M33761"/>
    </row>
    <row r="33762" spans="1:13" x14ac:dyDescent="0.3">
      <c r="A33762" t="s">
        <v>2136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4">
        <v>356.9</v>
      </c>
      <c r="I33762" t="s">
        <v>3997</v>
      </c>
      <c r="J33762" t="s">
        <v>4126</v>
      </c>
      <c r="K33762" s="5">
        <v>1070.7</v>
      </c>
      <c r="L33762" s="5">
        <v>321.20999999999998</v>
      </c>
      <c r="M33762"/>
    </row>
    <row r="33763" spans="1:13" x14ac:dyDescent="0.3">
      <c r="A33763" t="s">
        <v>2136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4">
        <v>2.99</v>
      </c>
      <c r="I33763" t="s">
        <v>4140</v>
      </c>
      <c r="J33763" t="s">
        <v>4141</v>
      </c>
      <c r="K33763" s="5">
        <v>8.9700000000000006</v>
      </c>
      <c r="L33763" s="5">
        <v>2.6909999999999998</v>
      </c>
      <c r="M33763"/>
    </row>
    <row r="33764" spans="1:13" x14ac:dyDescent="0.3">
      <c r="A33764" t="s">
        <v>2136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4">
        <v>323.99</v>
      </c>
      <c r="I33764" t="s">
        <v>4115</v>
      </c>
      <c r="J33764" t="s">
        <v>4116</v>
      </c>
      <c r="K33764" s="5">
        <v>971.97</v>
      </c>
      <c r="L33764" s="5">
        <v>291.59100000000001</v>
      </c>
      <c r="M33764"/>
    </row>
    <row r="33765" spans="1:13" x14ac:dyDescent="0.3">
      <c r="A33765" t="s">
        <v>4252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4">
        <v>1020.59</v>
      </c>
      <c r="I33765" t="s">
        <v>4121</v>
      </c>
      <c r="J33765" t="s">
        <v>4122</v>
      </c>
      <c r="K33765" s="5">
        <v>3061.77</v>
      </c>
      <c r="L33765" s="5">
        <v>918.53099999999995</v>
      </c>
      <c r="M33765"/>
    </row>
    <row r="33766" spans="1:13" x14ac:dyDescent="0.3">
      <c r="A33766" t="s">
        <v>2137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4">
        <v>5.39</v>
      </c>
      <c r="I33766" t="s">
        <v>4117</v>
      </c>
      <c r="J33766" t="s">
        <v>4133</v>
      </c>
      <c r="K33766" s="5">
        <v>16.170000000000002</v>
      </c>
      <c r="L33766" s="5">
        <v>4.851</v>
      </c>
      <c r="M33766"/>
    </row>
    <row r="33767" spans="1:13" x14ac:dyDescent="0.3">
      <c r="A33767" t="s">
        <v>2137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4">
        <v>20.99</v>
      </c>
      <c r="I33767" t="s">
        <v>4175</v>
      </c>
      <c r="J33767" t="s">
        <v>4176</v>
      </c>
      <c r="K33767" s="5">
        <v>62.97</v>
      </c>
      <c r="L33767" s="5">
        <v>18.890999999999998</v>
      </c>
      <c r="M33767"/>
    </row>
    <row r="33768" spans="1:13" x14ac:dyDescent="0.3">
      <c r="A33768" t="s">
        <v>2137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4">
        <v>5.39</v>
      </c>
      <c r="I33768" t="s">
        <v>4117</v>
      </c>
      <c r="J33768" t="s">
        <v>4118</v>
      </c>
      <c r="K33768" s="5">
        <v>16.170000000000002</v>
      </c>
      <c r="L33768" s="5">
        <v>4.851</v>
      </c>
      <c r="M33768"/>
    </row>
    <row r="33769" spans="1:13" x14ac:dyDescent="0.3">
      <c r="A33769" t="s">
        <v>2137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4">
        <v>5.39</v>
      </c>
      <c r="I33769" t="s">
        <v>4117</v>
      </c>
      <c r="J33769" t="s">
        <v>4118</v>
      </c>
      <c r="K33769" s="5">
        <v>16.170000000000002</v>
      </c>
      <c r="L33769" s="5">
        <v>4.851</v>
      </c>
      <c r="M33769"/>
    </row>
    <row r="33770" spans="1:13" x14ac:dyDescent="0.3">
      <c r="A33770" t="s">
        <v>3291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4">
        <v>38.1</v>
      </c>
      <c r="I33770" t="s">
        <v>4131</v>
      </c>
      <c r="J33770" t="s">
        <v>4132</v>
      </c>
      <c r="K33770" s="5">
        <v>114.3</v>
      </c>
      <c r="L33770" s="5">
        <v>34.29</v>
      </c>
      <c r="M33770"/>
    </row>
    <row r="33771" spans="1:13" x14ac:dyDescent="0.3">
      <c r="A33771" t="s">
        <v>2138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4">
        <v>1430.44</v>
      </c>
      <c r="I33771" t="s">
        <v>4154</v>
      </c>
      <c r="J33771" t="s">
        <v>4110</v>
      </c>
      <c r="K33771" s="5">
        <v>4291.32</v>
      </c>
      <c r="L33771" s="5">
        <v>1287.396</v>
      </c>
      <c r="M33771"/>
    </row>
    <row r="33772" spans="1:13" x14ac:dyDescent="0.3">
      <c r="A33772" t="s">
        <v>2138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4">
        <v>728.91</v>
      </c>
      <c r="I33772" t="s">
        <v>4101</v>
      </c>
      <c r="J33772" t="s">
        <v>4102</v>
      </c>
      <c r="K33772" s="5">
        <v>2186.73</v>
      </c>
      <c r="L33772" s="5">
        <v>656.01900000000001</v>
      </c>
      <c r="M33772"/>
    </row>
    <row r="33773" spans="1:13" x14ac:dyDescent="0.3">
      <c r="A33773" t="s">
        <v>2138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4">
        <v>728.91</v>
      </c>
      <c r="I33773" t="s">
        <v>4101</v>
      </c>
      <c r="J33773" t="s">
        <v>4102</v>
      </c>
      <c r="K33773" s="5">
        <v>2186.73</v>
      </c>
      <c r="L33773" s="5">
        <v>656.01900000000001</v>
      </c>
      <c r="M33773"/>
    </row>
    <row r="33774" spans="1:13" x14ac:dyDescent="0.3">
      <c r="A33774" t="s">
        <v>2138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4">
        <v>54.94</v>
      </c>
      <c r="I33774" t="s">
        <v>4204</v>
      </c>
      <c r="J33774" t="s">
        <v>4205</v>
      </c>
      <c r="K33774" s="5">
        <v>164.82</v>
      </c>
      <c r="L33774" s="5">
        <v>49.445999999999998</v>
      </c>
      <c r="M33774"/>
    </row>
    <row r="33775" spans="1:13" x14ac:dyDescent="0.3">
      <c r="A33775" t="s">
        <v>2138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4">
        <v>31.58</v>
      </c>
      <c r="I33775" t="s">
        <v>4119</v>
      </c>
      <c r="J33775" t="s">
        <v>4120</v>
      </c>
      <c r="K33775" s="5">
        <v>94.74</v>
      </c>
      <c r="L33775" s="5">
        <v>28.422000000000001</v>
      </c>
      <c r="M33775"/>
    </row>
    <row r="33776" spans="1:13" x14ac:dyDescent="0.3">
      <c r="A33776" t="s">
        <v>2138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4">
        <v>200.05</v>
      </c>
      <c r="I33776" t="s">
        <v>4150</v>
      </c>
      <c r="J33776" t="s">
        <v>4151</v>
      </c>
      <c r="K33776" s="5">
        <v>600.15</v>
      </c>
      <c r="L33776" s="5">
        <v>180.04499999999999</v>
      </c>
      <c r="M33776"/>
    </row>
    <row r="33777" spans="1:13" x14ac:dyDescent="0.3">
      <c r="A33777" t="s">
        <v>2138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4">
        <v>1430.44</v>
      </c>
      <c r="I33777" t="s">
        <v>4154</v>
      </c>
      <c r="J33777" t="s">
        <v>4110</v>
      </c>
      <c r="K33777" s="5">
        <v>4291.32</v>
      </c>
      <c r="L33777" s="5">
        <v>1287.396</v>
      </c>
      <c r="M33777"/>
    </row>
    <row r="33778" spans="1:13" x14ac:dyDescent="0.3">
      <c r="A33778" t="s">
        <v>2138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4">
        <v>602.35</v>
      </c>
      <c r="I33778" t="s">
        <v>4103</v>
      </c>
      <c r="J33778" t="s">
        <v>4104</v>
      </c>
      <c r="K33778" s="5">
        <v>1807.05</v>
      </c>
      <c r="L33778" s="5">
        <v>542.11500000000001</v>
      </c>
      <c r="M33778"/>
    </row>
    <row r="33779" spans="1:13" x14ac:dyDescent="0.3">
      <c r="A33779" t="s">
        <v>2139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4">
        <v>728.91</v>
      </c>
      <c r="I33779" t="s">
        <v>4101</v>
      </c>
      <c r="J33779" t="s">
        <v>4102</v>
      </c>
      <c r="K33779" s="5">
        <v>2186.73</v>
      </c>
      <c r="L33779" s="5">
        <v>656.01900000000001</v>
      </c>
      <c r="M33779"/>
    </row>
    <row r="33780" spans="1:13" x14ac:dyDescent="0.3">
      <c r="A33780" t="s">
        <v>2139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4">
        <v>63.9</v>
      </c>
      <c r="I33780" t="s">
        <v>4181</v>
      </c>
      <c r="J33780" t="s">
        <v>4182</v>
      </c>
      <c r="K33780" s="5">
        <v>191.7</v>
      </c>
      <c r="L33780" s="5">
        <v>57.51</v>
      </c>
      <c r="M33780"/>
    </row>
    <row r="33781" spans="1:13" x14ac:dyDescent="0.3">
      <c r="A33781" t="s">
        <v>2139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4">
        <v>1430.44</v>
      </c>
      <c r="I33781" t="s">
        <v>4154</v>
      </c>
      <c r="J33781" t="s">
        <v>4110</v>
      </c>
      <c r="K33781" s="5">
        <v>4291.32</v>
      </c>
      <c r="L33781" s="5">
        <v>1287.396</v>
      </c>
      <c r="M33781"/>
    </row>
    <row r="33782" spans="1:13" x14ac:dyDescent="0.3">
      <c r="A33782" t="s">
        <v>2139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4">
        <v>1430.44</v>
      </c>
      <c r="I33782" t="s">
        <v>4154</v>
      </c>
      <c r="J33782" t="s">
        <v>4110</v>
      </c>
      <c r="K33782" s="5">
        <v>4291.32</v>
      </c>
      <c r="L33782" s="5">
        <v>1287.396</v>
      </c>
      <c r="M33782"/>
    </row>
    <row r="33783" spans="1:13" x14ac:dyDescent="0.3">
      <c r="A33783" t="s">
        <v>2139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4">
        <v>1430.44</v>
      </c>
      <c r="I33783" t="s">
        <v>4154</v>
      </c>
      <c r="J33783" t="s">
        <v>4110</v>
      </c>
      <c r="K33783" s="5">
        <v>4291.32</v>
      </c>
      <c r="L33783" s="5">
        <v>1287.396</v>
      </c>
      <c r="M33783"/>
    </row>
    <row r="33784" spans="1:13" x14ac:dyDescent="0.3">
      <c r="A33784" t="s">
        <v>2279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4">
        <v>14.13</v>
      </c>
      <c r="I33784" t="s">
        <v>4045</v>
      </c>
      <c r="J33784" t="s">
        <v>4046</v>
      </c>
      <c r="K33784" s="5">
        <v>42.39</v>
      </c>
      <c r="L33784" s="5">
        <v>12.717000000000001</v>
      </c>
      <c r="M33784"/>
    </row>
    <row r="33785" spans="1:13" x14ac:dyDescent="0.3">
      <c r="A33785" t="s">
        <v>2279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4">
        <v>1229.46</v>
      </c>
      <c r="I33785" t="s">
        <v>4077</v>
      </c>
      <c r="J33785" t="s">
        <v>4078</v>
      </c>
      <c r="K33785" s="5">
        <v>3688.38</v>
      </c>
      <c r="L33785" s="5">
        <v>1106.5139999999999</v>
      </c>
      <c r="M33785"/>
    </row>
    <row r="33786" spans="1:13" x14ac:dyDescent="0.3">
      <c r="A33786" t="s">
        <v>2279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4">
        <v>16.82</v>
      </c>
      <c r="I33786" t="s">
        <v>4198</v>
      </c>
      <c r="J33786" t="s">
        <v>4026</v>
      </c>
      <c r="K33786" s="5">
        <v>50.46</v>
      </c>
      <c r="L33786" s="5">
        <v>15.138</v>
      </c>
      <c r="M33786"/>
    </row>
    <row r="33787" spans="1:13" x14ac:dyDescent="0.3">
      <c r="A33787" t="s">
        <v>2279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4">
        <v>28.84</v>
      </c>
      <c r="I33787" t="s">
        <v>4005</v>
      </c>
      <c r="J33787" t="s">
        <v>4060</v>
      </c>
      <c r="K33787" s="5">
        <v>86.52</v>
      </c>
      <c r="L33787" s="5">
        <v>25.956</v>
      </c>
      <c r="M33787"/>
    </row>
    <row r="33788" spans="1:13" x14ac:dyDescent="0.3">
      <c r="A33788" t="s">
        <v>2279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4">
        <v>28.84</v>
      </c>
      <c r="I33788" t="s">
        <v>4005</v>
      </c>
      <c r="J33788" t="s">
        <v>4060</v>
      </c>
      <c r="K33788" s="5">
        <v>86.52</v>
      </c>
      <c r="L33788" s="5">
        <v>25.956</v>
      </c>
      <c r="M33788"/>
    </row>
    <row r="33789" spans="1:13" x14ac:dyDescent="0.3">
      <c r="A33789" t="s">
        <v>2279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4">
        <v>24.29</v>
      </c>
      <c r="I33789" t="s">
        <v>4100</v>
      </c>
      <c r="J33789" t="s">
        <v>3198</v>
      </c>
      <c r="K33789" s="5">
        <v>72.87</v>
      </c>
      <c r="L33789" s="5">
        <v>21.861000000000001</v>
      </c>
      <c r="M33789"/>
    </row>
    <row r="33790" spans="1:13" x14ac:dyDescent="0.3">
      <c r="A33790" t="s">
        <v>2157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4">
        <v>52.65</v>
      </c>
      <c r="I33790" t="s">
        <v>4067</v>
      </c>
      <c r="J33790" t="s">
        <v>4068</v>
      </c>
      <c r="K33790" s="5">
        <v>157.94999999999999</v>
      </c>
      <c r="L33790" s="5">
        <v>47.384999999999998</v>
      </c>
      <c r="M33790"/>
    </row>
    <row r="33791" spans="1:13" x14ac:dyDescent="0.3">
      <c r="A33791" t="s">
        <v>2157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4">
        <v>22.79</v>
      </c>
      <c r="I33791" t="s">
        <v>4075</v>
      </c>
      <c r="J33791" t="s">
        <v>4076</v>
      </c>
      <c r="K33791" s="5">
        <v>68.37</v>
      </c>
      <c r="L33791" s="5">
        <v>20.510999999999999</v>
      </c>
      <c r="M33791"/>
    </row>
    <row r="33792" spans="1:13" x14ac:dyDescent="0.3">
      <c r="A33792" t="s">
        <v>2157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4">
        <v>1229.46</v>
      </c>
      <c r="I33792" t="s">
        <v>4077</v>
      </c>
      <c r="J33792" t="s">
        <v>4078</v>
      </c>
      <c r="K33792" s="5">
        <v>3688.38</v>
      </c>
      <c r="L33792" s="5">
        <v>1106.5139999999999</v>
      </c>
      <c r="M33792"/>
    </row>
    <row r="33793" spans="1:13" x14ac:dyDescent="0.3">
      <c r="A33793" t="s">
        <v>2157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4">
        <v>44.99</v>
      </c>
      <c r="I33793" t="s">
        <v>4024</v>
      </c>
      <c r="J33793" t="s">
        <v>4025</v>
      </c>
      <c r="K33793" s="5">
        <v>134.97</v>
      </c>
      <c r="L33793" s="5">
        <v>40.491</v>
      </c>
      <c r="M33793"/>
    </row>
    <row r="33794" spans="1:13" x14ac:dyDescent="0.3">
      <c r="A33794" t="s">
        <v>2158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4">
        <v>183.94</v>
      </c>
      <c r="I33794" t="s">
        <v>3999</v>
      </c>
      <c r="J33794" t="s">
        <v>4042</v>
      </c>
      <c r="K33794" s="5">
        <v>551.82000000000005</v>
      </c>
      <c r="L33794" s="5">
        <v>165.54599999999999</v>
      </c>
      <c r="M33794"/>
    </row>
    <row r="33795" spans="1:13" x14ac:dyDescent="0.3">
      <c r="A33795" t="s">
        <v>2158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4">
        <v>469.79</v>
      </c>
      <c r="I33795" t="s">
        <v>4033</v>
      </c>
      <c r="J33795" t="s">
        <v>4034</v>
      </c>
      <c r="K33795" s="5">
        <v>1409.37</v>
      </c>
      <c r="L33795" s="5">
        <v>422.81099999999998</v>
      </c>
      <c r="M33795"/>
    </row>
    <row r="33796" spans="1:13" x14ac:dyDescent="0.3">
      <c r="A33796" t="s">
        <v>2158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4">
        <v>600.26</v>
      </c>
      <c r="I33796" t="s">
        <v>4040</v>
      </c>
      <c r="J33796" t="s">
        <v>4041</v>
      </c>
      <c r="K33796" s="5">
        <v>1800.78</v>
      </c>
      <c r="L33796" s="5">
        <v>540.23400000000004</v>
      </c>
      <c r="M33796"/>
    </row>
    <row r="33797" spans="1:13" x14ac:dyDescent="0.3">
      <c r="A33797" t="s">
        <v>2158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4">
        <v>44.99</v>
      </c>
      <c r="I33797" t="s">
        <v>4024</v>
      </c>
      <c r="J33797" t="s">
        <v>4025</v>
      </c>
      <c r="K33797" s="5">
        <v>134.97</v>
      </c>
      <c r="L33797" s="5">
        <v>40.491</v>
      </c>
      <c r="M33797"/>
    </row>
    <row r="33798" spans="1:13" x14ac:dyDescent="0.3">
      <c r="A33798" t="s">
        <v>2158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4">
        <v>202.33</v>
      </c>
      <c r="I33798" t="s">
        <v>4031</v>
      </c>
      <c r="J33798" t="s">
        <v>4032</v>
      </c>
      <c r="K33798" s="5">
        <v>606.99</v>
      </c>
      <c r="L33798" s="5">
        <v>182.09700000000001</v>
      </c>
      <c r="M33798"/>
    </row>
    <row r="33799" spans="1:13" x14ac:dyDescent="0.3">
      <c r="A33799" t="s">
        <v>2158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4">
        <v>183.94</v>
      </c>
      <c r="I33799" t="s">
        <v>3999</v>
      </c>
      <c r="J33799" t="s">
        <v>4042</v>
      </c>
      <c r="K33799" s="5">
        <v>551.82000000000005</v>
      </c>
      <c r="L33799" s="5">
        <v>165.54599999999999</v>
      </c>
      <c r="M33799"/>
    </row>
    <row r="33800" spans="1:13" x14ac:dyDescent="0.3">
      <c r="A33800" t="s">
        <v>2158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4">
        <v>469.79</v>
      </c>
      <c r="I33800" t="s">
        <v>4033</v>
      </c>
      <c r="J33800" t="s">
        <v>4034</v>
      </c>
      <c r="K33800" s="5">
        <v>1409.37</v>
      </c>
      <c r="L33800" s="5">
        <v>422.81099999999998</v>
      </c>
      <c r="M33800"/>
    </row>
    <row r="33801" spans="1:13" x14ac:dyDescent="0.3">
      <c r="A33801" t="s">
        <v>2158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4">
        <v>469.79</v>
      </c>
      <c r="I33801" t="s">
        <v>4033</v>
      </c>
      <c r="J33801" t="s">
        <v>4034</v>
      </c>
      <c r="K33801" s="5">
        <v>1409.37</v>
      </c>
      <c r="L33801" s="5">
        <v>422.81099999999998</v>
      </c>
      <c r="M33801"/>
    </row>
    <row r="33802" spans="1:13" x14ac:dyDescent="0.3">
      <c r="A33802" t="s">
        <v>2160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4">
        <v>1229.46</v>
      </c>
      <c r="I33802" t="s">
        <v>4077</v>
      </c>
      <c r="J33802" t="s">
        <v>4078</v>
      </c>
      <c r="K33802" s="5">
        <v>3688.38</v>
      </c>
      <c r="L33802" s="5">
        <v>1106.5139999999999</v>
      </c>
      <c r="M33802"/>
    </row>
    <row r="33803" spans="1:13" x14ac:dyDescent="0.3">
      <c r="A33803" t="s">
        <v>2160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4">
        <v>52.65</v>
      </c>
      <c r="I33803" t="s">
        <v>4067</v>
      </c>
      <c r="J33803" t="s">
        <v>4068</v>
      </c>
      <c r="K33803" s="5">
        <v>157.94999999999999</v>
      </c>
      <c r="L33803" s="5">
        <v>47.384999999999998</v>
      </c>
      <c r="M33803"/>
    </row>
    <row r="33804" spans="1:13" x14ac:dyDescent="0.3">
      <c r="A33804" t="s">
        <v>2161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4">
        <v>1308.94</v>
      </c>
      <c r="I33804" t="s">
        <v>4061</v>
      </c>
      <c r="J33804" t="s">
        <v>4062</v>
      </c>
      <c r="K33804" s="5">
        <v>3926.82</v>
      </c>
      <c r="L33804" s="5">
        <v>1178.046</v>
      </c>
      <c r="M33804"/>
    </row>
    <row r="33805" spans="1:13" x14ac:dyDescent="0.3">
      <c r="A33805" t="s">
        <v>2161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4">
        <v>469.79</v>
      </c>
      <c r="I33805" t="s">
        <v>4033</v>
      </c>
      <c r="J33805" t="s">
        <v>4034</v>
      </c>
      <c r="K33805" s="5">
        <v>1409.37</v>
      </c>
      <c r="L33805" s="5">
        <v>422.81099999999998</v>
      </c>
      <c r="M33805"/>
    </row>
    <row r="33806" spans="1:13" x14ac:dyDescent="0.3">
      <c r="A33806" t="s">
        <v>2161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4">
        <v>65.599999999999994</v>
      </c>
      <c r="I33806" t="s">
        <v>4051</v>
      </c>
      <c r="J33806" t="s">
        <v>4052</v>
      </c>
      <c r="K33806" s="5">
        <v>196.8</v>
      </c>
      <c r="L33806" s="5">
        <v>59.04</v>
      </c>
      <c r="M33806"/>
    </row>
    <row r="33807" spans="1:13" x14ac:dyDescent="0.3">
      <c r="A33807" t="s">
        <v>2161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4">
        <v>183.94</v>
      </c>
      <c r="I33807" t="s">
        <v>3999</v>
      </c>
      <c r="J33807" t="s">
        <v>4042</v>
      </c>
      <c r="K33807" s="5">
        <v>551.82000000000005</v>
      </c>
      <c r="L33807" s="5">
        <v>165.54599999999999</v>
      </c>
      <c r="M33807"/>
    </row>
    <row r="33808" spans="1:13" x14ac:dyDescent="0.3">
      <c r="A33808" t="s">
        <v>2161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4">
        <v>1466.01</v>
      </c>
      <c r="I33808" t="s">
        <v>4049</v>
      </c>
      <c r="J33808" t="s">
        <v>4050</v>
      </c>
      <c r="K33808" s="5">
        <v>4398.03</v>
      </c>
      <c r="L33808" s="5">
        <v>1319.4090000000001</v>
      </c>
      <c r="M33808"/>
    </row>
    <row r="33809" spans="1:13" x14ac:dyDescent="0.3">
      <c r="A33809" t="s">
        <v>2161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4">
        <v>183.94</v>
      </c>
      <c r="I33809" t="s">
        <v>3999</v>
      </c>
      <c r="J33809" t="s">
        <v>4042</v>
      </c>
      <c r="K33809" s="5">
        <v>551.82000000000005</v>
      </c>
      <c r="L33809" s="5">
        <v>165.54599999999999</v>
      </c>
      <c r="M33809"/>
    </row>
    <row r="33810" spans="1:13" x14ac:dyDescent="0.3">
      <c r="A33810" t="s">
        <v>2161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4">
        <v>780.82</v>
      </c>
      <c r="I33810" t="s">
        <v>4043</v>
      </c>
      <c r="J33810" t="s">
        <v>4044</v>
      </c>
      <c r="K33810" s="5">
        <v>2342.46</v>
      </c>
      <c r="L33810" s="5">
        <v>702.73800000000006</v>
      </c>
      <c r="M33810"/>
    </row>
    <row r="33811" spans="1:13" x14ac:dyDescent="0.3">
      <c r="A33811" t="s">
        <v>2162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4">
        <v>36.450000000000003</v>
      </c>
      <c r="I33811" t="s">
        <v>4027</v>
      </c>
      <c r="J33811" t="s">
        <v>4028</v>
      </c>
      <c r="K33811" s="5">
        <v>109.35</v>
      </c>
      <c r="L33811" s="5">
        <v>32.805</v>
      </c>
      <c r="M33811"/>
    </row>
    <row r="33812" spans="1:13" x14ac:dyDescent="0.3">
      <c r="A33812" t="s">
        <v>2162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4">
        <v>209.26</v>
      </c>
      <c r="I33812" t="s">
        <v>4079</v>
      </c>
      <c r="J33812" t="s">
        <v>4080</v>
      </c>
      <c r="K33812" s="5">
        <v>627.78</v>
      </c>
      <c r="L33812" s="5">
        <v>188.334</v>
      </c>
      <c r="M33812"/>
    </row>
    <row r="33813" spans="1:13" x14ac:dyDescent="0.3">
      <c r="A33813" t="s">
        <v>2163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4">
        <v>209.26</v>
      </c>
      <c r="I33813" t="s">
        <v>4079</v>
      </c>
      <c r="J33813" t="s">
        <v>4080</v>
      </c>
      <c r="K33813" s="5">
        <v>627.78</v>
      </c>
      <c r="L33813" s="5">
        <v>188.334</v>
      </c>
      <c r="M33813"/>
    </row>
    <row r="33814" spans="1:13" x14ac:dyDescent="0.3">
      <c r="A33814" t="s">
        <v>2163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4">
        <v>209.26</v>
      </c>
      <c r="I33814" t="s">
        <v>4079</v>
      </c>
      <c r="J33814" t="s">
        <v>4080</v>
      </c>
      <c r="K33814" s="5">
        <v>627.78</v>
      </c>
      <c r="L33814" s="5">
        <v>188.334</v>
      </c>
      <c r="M33814"/>
    </row>
    <row r="33815" spans="1:13" x14ac:dyDescent="0.3">
      <c r="A33815" t="s">
        <v>2164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4">
        <v>14.13</v>
      </c>
      <c r="I33815" t="s">
        <v>4045</v>
      </c>
      <c r="J33815" t="s">
        <v>4046</v>
      </c>
      <c r="K33815" s="5">
        <v>42.39</v>
      </c>
      <c r="L33815" s="5">
        <v>12.717000000000001</v>
      </c>
      <c r="M33815"/>
    </row>
    <row r="33816" spans="1:13" x14ac:dyDescent="0.3">
      <c r="A33816" t="s">
        <v>2165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4">
        <v>141.62</v>
      </c>
      <c r="I33816" t="s">
        <v>4054</v>
      </c>
      <c r="J33816" t="s">
        <v>4055</v>
      </c>
      <c r="K33816" s="5">
        <v>424.86</v>
      </c>
      <c r="L33816" s="5">
        <v>127.458</v>
      </c>
      <c r="M33816"/>
    </row>
    <row r="33817" spans="1:13" x14ac:dyDescent="0.3">
      <c r="A33817" t="s">
        <v>2166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4">
        <v>202.33</v>
      </c>
      <c r="I33817" t="s">
        <v>4031</v>
      </c>
      <c r="J33817" t="s">
        <v>4032</v>
      </c>
      <c r="K33817" s="5">
        <v>606.99</v>
      </c>
      <c r="L33817" s="5">
        <v>182.09700000000001</v>
      </c>
      <c r="M33817"/>
    </row>
    <row r="33818" spans="1:13" x14ac:dyDescent="0.3">
      <c r="A33818" t="s">
        <v>2166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4">
        <v>67.540000000000006</v>
      </c>
      <c r="I33818" t="s">
        <v>4038</v>
      </c>
      <c r="J33818" t="s">
        <v>4039</v>
      </c>
      <c r="K33818" s="5">
        <v>202.62</v>
      </c>
      <c r="L33818" s="5">
        <v>60.786000000000001</v>
      </c>
      <c r="M33818"/>
    </row>
    <row r="33819" spans="1:13" x14ac:dyDescent="0.3">
      <c r="A33819" t="s">
        <v>2166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4">
        <v>780.82</v>
      </c>
      <c r="I33819" t="s">
        <v>4043</v>
      </c>
      <c r="J33819" t="s">
        <v>4044</v>
      </c>
      <c r="K33819" s="5">
        <v>2342.46</v>
      </c>
      <c r="L33819" s="5">
        <v>702.73800000000006</v>
      </c>
      <c r="M33819"/>
    </row>
    <row r="33820" spans="1:13" x14ac:dyDescent="0.3">
      <c r="A33820" t="s">
        <v>2166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4">
        <v>1466.01</v>
      </c>
      <c r="I33820" t="s">
        <v>4049</v>
      </c>
      <c r="J33820" t="s">
        <v>4050</v>
      </c>
      <c r="K33820" s="5">
        <v>4398.03</v>
      </c>
      <c r="L33820" s="5">
        <v>1319.4090000000001</v>
      </c>
      <c r="M33820"/>
    </row>
    <row r="33821" spans="1:13" x14ac:dyDescent="0.3">
      <c r="A33821" t="s">
        <v>2166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4">
        <v>1308.94</v>
      </c>
      <c r="I33821" t="s">
        <v>4061</v>
      </c>
      <c r="J33821" t="s">
        <v>4062</v>
      </c>
      <c r="K33821" s="5">
        <v>3926.82</v>
      </c>
      <c r="L33821" s="5">
        <v>1178.046</v>
      </c>
      <c r="M33821"/>
    </row>
    <row r="33822" spans="1:13" x14ac:dyDescent="0.3">
      <c r="A33822" t="s">
        <v>2167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4">
        <v>780.82</v>
      </c>
      <c r="I33822" t="s">
        <v>4043</v>
      </c>
      <c r="J33822" t="s">
        <v>4044</v>
      </c>
      <c r="K33822" s="5">
        <v>2342.46</v>
      </c>
      <c r="L33822" s="5">
        <v>702.73800000000006</v>
      </c>
      <c r="M33822"/>
    </row>
    <row r="33823" spans="1:13" x14ac:dyDescent="0.3">
      <c r="A33823" t="s">
        <v>2167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4">
        <v>183.94</v>
      </c>
      <c r="I33823" t="s">
        <v>3999</v>
      </c>
      <c r="J33823" t="s">
        <v>4042</v>
      </c>
      <c r="K33823" s="5">
        <v>551.82000000000005</v>
      </c>
      <c r="L33823" s="5">
        <v>165.54599999999999</v>
      </c>
      <c r="M33823"/>
    </row>
    <row r="33824" spans="1:13" x14ac:dyDescent="0.3">
      <c r="A33824" t="s">
        <v>2167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4">
        <v>324.45</v>
      </c>
      <c r="I33824" t="s">
        <v>4047</v>
      </c>
      <c r="J33824" t="s">
        <v>4048</v>
      </c>
      <c r="K33824" s="5">
        <v>973.35</v>
      </c>
      <c r="L33824" s="5">
        <v>292.005</v>
      </c>
      <c r="M33824"/>
    </row>
    <row r="33825" spans="1:13" x14ac:dyDescent="0.3">
      <c r="A33825" t="s">
        <v>2167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4">
        <v>469.79</v>
      </c>
      <c r="I33825" t="s">
        <v>4033</v>
      </c>
      <c r="J33825" t="s">
        <v>4034</v>
      </c>
      <c r="K33825" s="5">
        <v>1409.37</v>
      </c>
      <c r="L33825" s="5">
        <v>422.81099999999998</v>
      </c>
      <c r="M33825"/>
    </row>
    <row r="33826" spans="1:13" x14ac:dyDescent="0.3">
      <c r="A33826" t="s">
        <v>2167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4">
        <v>780.82</v>
      </c>
      <c r="I33826" t="s">
        <v>4043</v>
      </c>
      <c r="J33826" t="s">
        <v>4044</v>
      </c>
      <c r="K33826" s="5">
        <v>2342.46</v>
      </c>
      <c r="L33826" s="5">
        <v>702.73800000000006</v>
      </c>
      <c r="M33826"/>
    </row>
    <row r="33827" spans="1:13" x14ac:dyDescent="0.3">
      <c r="A33827" t="s">
        <v>2168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4">
        <v>1242.8499999999999</v>
      </c>
      <c r="I33827" t="s">
        <v>4056</v>
      </c>
      <c r="J33827" t="s">
        <v>4057</v>
      </c>
      <c r="K33827" s="5">
        <v>3728.55</v>
      </c>
      <c r="L33827" s="5">
        <v>1118.5650000000001</v>
      </c>
      <c r="M33827"/>
    </row>
    <row r="33828" spans="1:13" x14ac:dyDescent="0.3">
      <c r="A33828" t="s">
        <v>2168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4">
        <v>20.190000000000001</v>
      </c>
      <c r="I33828" t="s">
        <v>4003</v>
      </c>
      <c r="J33828" t="s">
        <v>4026</v>
      </c>
      <c r="K33828" s="5">
        <v>60.57</v>
      </c>
      <c r="L33828" s="5">
        <v>18.170999999999999</v>
      </c>
      <c r="M33828"/>
    </row>
    <row r="33829" spans="1:13" x14ac:dyDescent="0.3">
      <c r="A33829" t="s">
        <v>2168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4">
        <v>1242.8499999999999</v>
      </c>
      <c r="I33829" t="s">
        <v>4056</v>
      </c>
      <c r="J33829" t="s">
        <v>4057</v>
      </c>
      <c r="K33829" s="5">
        <v>3728.55</v>
      </c>
      <c r="L33829" s="5">
        <v>1118.5650000000001</v>
      </c>
      <c r="M33829"/>
    </row>
    <row r="33830" spans="1:13" x14ac:dyDescent="0.3">
      <c r="A33830" t="s">
        <v>2169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4">
        <v>28.84</v>
      </c>
      <c r="I33830" t="s">
        <v>4005</v>
      </c>
      <c r="J33830" t="s">
        <v>4060</v>
      </c>
      <c r="K33830" s="5">
        <v>86.52</v>
      </c>
      <c r="L33830" s="5">
        <v>25.956</v>
      </c>
      <c r="M33830"/>
    </row>
    <row r="33831" spans="1:13" x14ac:dyDescent="0.3">
      <c r="A33831" t="s">
        <v>2169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4">
        <v>1229.46</v>
      </c>
      <c r="I33831" t="s">
        <v>4077</v>
      </c>
      <c r="J33831" t="s">
        <v>4078</v>
      </c>
      <c r="K33831" s="5">
        <v>3688.38</v>
      </c>
      <c r="L33831" s="5">
        <v>1106.5139999999999</v>
      </c>
      <c r="M33831"/>
    </row>
    <row r="33832" spans="1:13" x14ac:dyDescent="0.3">
      <c r="A33832" t="s">
        <v>2170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4">
        <v>14.13</v>
      </c>
      <c r="I33832" t="s">
        <v>4045</v>
      </c>
      <c r="J33832" t="s">
        <v>4046</v>
      </c>
      <c r="K33832" s="5">
        <v>42.39</v>
      </c>
      <c r="L33832" s="5">
        <v>12.717000000000001</v>
      </c>
      <c r="M33832"/>
    </row>
    <row r="33833" spans="1:13" x14ac:dyDescent="0.3">
      <c r="A33833" t="s">
        <v>2280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4">
        <v>1242.8499999999999</v>
      </c>
      <c r="I33833" t="s">
        <v>4056</v>
      </c>
      <c r="J33833" t="s">
        <v>4057</v>
      </c>
      <c r="K33833" s="5">
        <v>3728.55</v>
      </c>
      <c r="L33833" s="5">
        <v>1118.5650000000001</v>
      </c>
      <c r="M33833"/>
    </row>
    <row r="33834" spans="1:13" x14ac:dyDescent="0.3">
      <c r="A33834" t="s">
        <v>2280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4">
        <v>28.84</v>
      </c>
      <c r="I33834" t="s">
        <v>4005</v>
      </c>
      <c r="J33834" t="s">
        <v>4060</v>
      </c>
      <c r="K33834" s="5">
        <v>86.52</v>
      </c>
      <c r="L33834" s="5">
        <v>25.956</v>
      </c>
      <c r="M33834"/>
    </row>
    <row r="33835" spans="1:13" x14ac:dyDescent="0.3">
      <c r="A33835" t="s">
        <v>2280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4">
        <v>28.84</v>
      </c>
      <c r="I33835" t="s">
        <v>4005</v>
      </c>
      <c r="J33835" t="s">
        <v>4060</v>
      </c>
      <c r="K33835" s="5">
        <v>86.52</v>
      </c>
      <c r="L33835" s="5">
        <v>25.956</v>
      </c>
      <c r="M33835"/>
    </row>
    <row r="33836" spans="1:13" x14ac:dyDescent="0.3">
      <c r="A33836" t="s">
        <v>2280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4">
        <v>52.65</v>
      </c>
      <c r="I33836" t="s">
        <v>4067</v>
      </c>
      <c r="J33836" t="s">
        <v>4068</v>
      </c>
      <c r="K33836" s="5">
        <v>157.94999999999999</v>
      </c>
      <c r="L33836" s="5">
        <v>47.384999999999998</v>
      </c>
      <c r="M33836"/>
    </row>
    <row r="33837" spans="1:13" x14ac:dyDescent="0.3">
      <c r="A33837" t="s">
        <v>2172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4">
        <v>14.13</v>
      </c>
      <c r="I33837" t="s">
        <v>4045</v>
      </c>
      <c r="J33837" t="s">
        <v>4046</v>
      </c>
      <c r="K33837" s="5">
        <v>42.39</v>
      </c>
      <c r="L33837" s="5">
        <v>12.717000000000001</v>
      </c>
      <c r="M33837"/>
    </row>
    <row r="33838" spans="1:13" x14ac:dyDescent="0.3">
      <c r="A33838" t="s">
        <v>2172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4">
        <v>469.79</v>
      </c>
      <c r="I33838" t="s">
        <v>4033</v>
      </c>
      <c r="J33838" t="s">
        <v>4034</v>
      </c>
      <c r="K33838" s="5">
        <v>1409.37</v>
      </c>
      <c r="L33838" s="5">
        <v>422.81099999999998</v>
      </c>
      <c r="M33838"/>
    </row>
    <row r="33839" spans="1:13" x14ac:dyDescent="0.3">
      <c r="A33839" t="s">
        <v>2172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4">
        <v>20.190000000000001</v>
      </c>
      <c r="I33839" t="s">
        <v>4003</v>
      </c>
      <c r="J33839" t="s">
        <v>4026</v>
      </c>
      <c r="K33839" s="5">
        <v>60.57</v>
      </c>
      <c r="L33839" s="5">
        <v>18.170999999999999</v>
      </c>
      <c r="M33839"/>
    </row>
    <row r="33840" spans="1:13" x14ac:dyDescent="0.3">
      <c r="A33840" t="s">
        <v>2172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4">
        <v>44.99</v>
      </c>
      <c r="I33840" t="s">
        <v>4024</v>
      </c>
      <c r="J33840" t="s">
        <v>4025</v>
      </c>
      <c r="K33840" s="5">
        <v>134.97</v>
      </c>
      <c r="L33840" s="5">
        <v>40.491</v>
      </c>
      <c r="M33840"/>
    </row>
    <row r="33841" spans="1:13" x14ac:dyDescent="0.3">
      <c r="A33841" t="s">
        <v>2172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4">
        <v>15</v>
      </c>
      <c r="I33841" t="s">
        <v>4081</v>
      </c>
      <c r="J33841" t="s">
        <v>4082</v>
      </c>
      <c r="K33841" s="5">
        <v>45</v>
      </c>
      <c r="L33841" s="5">
        <v>13.5</v>
      </c>
      <c r="M33841"/>
    </row>
    <row r="33842" spans="1:13" x14ac:dyDescent="0.3">
      <c r="A33842" t="s">
        <v>2173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4">
        <v>202.33</v>
      </c>
      <c r="I33842" t="s">
        <v>4031</v>
      </c>
      <c r="J33842" t="s">
        <v>4032</v>
      </c>
      <c r="K33842" s="5">
        <v>606.99</v>
      </c>
      <c r="L33842" s="5">
        <v>182.09700000000001</v>
      </c>
      <c r="M33842"/>
    </row>
    <row r="33843" spans="1:13" x14ac:dyDescent="0.3">
      <c r="A33843" t="s">
        <v>2173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4">
        <v>35.99</v>
      </c>
      <c r="I33843" t="s">
        <v>4097</v>
      </c>
      <c r="J33843" t="s">
        <v>221</v>
      </c>
      <c r="K33843" s="5">
        <v>107.97</v>
      </c>
      <c r="L33843" s="5">
        <v>32.390999999999998</v>
      </c>
      <c r="M33843"/>
    </row>
    <row r="33844" spans="1:13" x14ac:dyDescent="0.3">
      <c r="A33844" t="s">
        <v>2173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4">
        <v>1308.94</v>
      </c>
      <c r="I33844" t="s">
        <v>4061</v>
      </c>
      <c r="J33844" t="s">
        <v>4062</v>
      </c>
      <c r="K33844" s="5">
        <v>3926.82</v>
      </c>
      <c r="L33844" s="5">
        <v>1178.046</v>
      </c>
      <c r="M33844"/>
    </row>
    <row r="33845" spans="1:13" x14ac:dyDescent="0.3">
      <c r="A33845" t="s">
        <v>2173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4">
        <v>202.33</v>
      </c>
      <c r="I33845" t="s">
        <v>4031</v>
      </c>
      <c r="J33845" t="s">
        <v>4032</v>
      </c>
      <c r="K33845" s="5">
        <v>606.99</v>
      </c>
      <c r="L33845" s="5">
        <v>182.09700000000001</v>
      </c>
      <c r="M33845"/>
    </row>
    <row r="33846" spans="1:13" x14ac:dyDescent="0.3">
      <c r="A33846" t="s">
        <v>3293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4">
        <v>469.79</v>
      </c>
      <c r="I33846" t="s">
        <v>4033</v>
      </c>
      <c r="J33846" t="s">
        <v>4034</v>
      </c>
      <c r="K33846" s="5">
        <v>1409.37</v>
      </c>
      <c r="L33846" s="5">
        <v>422.81099999999998</v>
      </c>
      <c r="M33846"/>
    </row>
    <row r="33847" spans="1:13" x14ac:dyDescent="0.3">
      <c r="A33847" t="s">
        <v>2174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4">
        <v>44.99</v>
      </c>
      <c r="I33847" t="s">
        <v>4024</v>
      </c>
      <c r="J33847" t="s">
        <v>4025</v>
      </c>
      <c r="K33847" s="5">
        <v>134.97</v>
      </c>
      <c r="L33847" s="5">
        <v>40.491</v>
      </c>
      <c r="M33847"/>
    </row>
    <row r="33848" spans="1:13" x14ac:dyDescent="0.3">
      <c r="A33848" t="s">
        <v>2175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4">
        <v>209.26</v>
      </c>
      <c r="I33848" t="s">
        <v>4079</v>
      </c>
      <c r="J33848" t="s">
        <v>4080</v>
      </c>
      <c r="K33848" s="5">
        <v>627.78</v>
      </c>
      <c r="L33848" s="5">
        <v>188.334</v>
      </c>
      <c r="M33848"/>
    </row>
    <row r="33849" spans="1:13" x14ac:dyDescent="0.3">
      <c r="A33849" t="s">
        <v>2175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4">
        <v>196.33</v>
      </c>
      <c r="I33849" t="s">
        <v>4199</v>
      </c>
      <c r="J33849" t="s">
        <v>4200</v>
      </c>
      <c r="K33849" s="5">
        <v>588.99</v>
      </c>
      <c r="L33849" s="5">
        <v>176.697</v>
      </c>
      <c r="M33849"/>
    </row>
    <row r="33850" spans="1:13" x14ac:dyDescent="0.3">
      <c r="A33850" t="s">
        <v>2175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4">
        <v>14.13</v>
      </c>
      <c r="I33850" t="s">
        <v>4045</v>
      </c>
      <c r="J33850" t="s">
        <v>4046</v>
      </c>
      <c r="K33850" s="5">
        <v>42.39</v>
      </c>
      <c r="L33850" s="5">
        <v>12.717000000000001</v>
      </c>
      <c r="M33850"/>
    </row>
    <row r="33851" spans="1:13" x14ac:dyDescent="0.3">
      <c r="A33851" t="s">
        <v>2175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4">
        <v>88.93</v>
      </c>
      <c r="I33851" t="s">
        <v>4091</v>
      </c>
      <c r="J33851" t="s">
        <v>4092</v>
      </c>
      <c r="K33851" s="5">
        <v>266.79000000000002</v>
      </c>
      <c r="L33851" s="5">
        <v>80.037000000000006</v>
      </c>
      <c r="M33851"/>
    </row>
    <row r="33852" spans="1:13" x14ac:dyDescent="0.3">
      <c r="A33852" t="s">
        <v>2175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4">
        <v>744.27</v>
      </c>
      <c r="I33852" t="s">
        <v>4071</v>
      </c>
      <c r="J33852" t="s">
        <v>4072</v>
      </c>
      <c r="K33852" s="5">
        <v>2232.81</v>
      </c>
      <c r="L33852" s="5">
        <v>669.84299999999996</v>
      </c>
      <c r="M33852"/>
    </row>
    <row r="33853" spans="1:13" x14ac:dyDescent="0.3">
      <c r="A33853" t="s">
        <v>2175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4">
        <v>647.99</v>
      </c>
      <c r="I33853" t="s">
        <v>4065</v>
      </c>
      <c r="J33853" t="s">
        <v>4066</v>
      </c>
      <c r="K33853" s="5">
        <v>1943.97</v>
      </c>
      <c r="L33853" s="5">
        <v>583.19100000000003</v>
      </c>
      <c r="M33853"/>
    </row>
    <row r="33854" spans="1:13" x14ac:dyDescent="0.3">
      <c r="A33854" t="s">
        <v>2175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4">
        <v>35.99</v>
      </c>
      <c r="I33854" t="s">
        <v>4097</v>
      </c>
      <c r="J33854" t="s">
        <v>221</v>
      </c>
      <c r="K33854" s="5">
        <v>107.97</v>
      </c>
      <c r="L33854" s="5">
        <v>32.390999999999998</v>
      </c>
      <c r="M33854"/>
    </row>
    <row r="33855" spans="1:13" x14ac:dyDescent="0.3">
      <c r="A33855" t="s">
        <v>2178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4">
        <v>469.79</v>
      </c>
      <c r="I33855" t="s">
        <v>4033</v>
      </c>
      <c r="J33855" t="s">
        <v>4034</v>
      </c>
      <c r="K33855" s="5">
        <v>1409.37</v>
      </c>
      <c r="L33855" s="5">
        <v>422.81099999999998</v>
      </c>
      <c r="M33855"/>
    </row>
    <row r="33856" spans="1:13" x14ac:dyDescent="0.3">
      <c r="A33856" t="s">
        <v>2178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4">
        <v>780.82</v>
      </c>
      <c r="I33856" t="s">
        <v>4043</v>
      </c>
      <c r="J33856" t="s">
        <v>4044</v>
      </c>
      <c r="K33856" s="5">
        <v>2342.46</v>
      </c>
      <c r="L33856" s="5">
        <v>702.73800000000006</v>
      </c>
      <c r="M33856"/>
    </row>
    <row r="33857" spans="1:13" x14ac:dyDescent="0.3">
      <c r="A33857" t="s">
        <v>2178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4">
        <v>324.45</v>
      </c>
      <c r="I33857" t="s">
        <v>4047</v>
      </c>
      <c r="J33857" t="s">
        <v>4048</v>
      </c>
      <c r="K33857" s="5">
        <v>973.35</v>
      </c>
      <c r="L33857" s="5">
        <v>292.005</v>
      </c>
      <c r="M33857"/>
    </row>
    <row r="33858" spans="1:13" x14ac:dyDescent="0.3">
      <c r="A33858" t="s">
        <v>2178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4">
        <v>469.79</v>
      </c>
      <c r="I33858" t="s">
        <v>4033</v>
      </c>
      <c r="J33858" t="s">
        <v>4034</v>
      </c>
      <c r="K33858" s="5">
        <v>1409.37</v>
      </c>
      <c r="L33858" s="5">
        <v>422.81099999999998</v>
      </c>
      <c r="M33858"/>
    </row>
    <row r="33859" spans="1:13" x14ac:dyDescent="0.3">
      <c r="A33859" t="s">
        <v>2178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4">
        <v>324.45</v>
      </c>
      <c r="I33859" t="s">
        <v>4047</v>
      </c>
      <c r="J33859" t="s">
        <v>4048</v>
      </c>
      <c r="K33859" s="5">
        <v>973.35</v>
      </c>
      <c r="L33859" s="5">
        <v>292.005</v>
      </c>
      <c r="M33859"/>
    </row>
    <row r="33860" spans="1:13" x14ac:dyDescent="0.3">
      <c r="A33860" t="s">
        <v>2178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4">
        <v>469.79</v>
      </c>
      <c r="I33860" t="s">
        <v>4033</v>
      </c>
      <c r="J33860" t="s">
        <v>4034</v>
      </c>
      <c r="K33860" s="5">
        <v>1409.37</v>
      </c>
      <c r="L33860" s="5">
        <v>422.81099999999998</v>
      </c>
      <c r="M33860"/>
    </row>
    <row r="33861" spans="1:13" x14ac:dyDescent="0.3">
      <c r="A33861" t="s">
        <v>2178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4">
        <v>149.03</v>
      </c>
      <c r="I33861" t="s">
        <v>4029</v>
      </c>
      <c r="J33861" t="s">
        <v>4030</v>
      </c>
      <c r="K33861" s="5">
        <v>447.09</v>
      </c>
      <c r="L33861" s="5">
        <v>134.12700000000001</v>
      </c>
      <c r="M33861"/>
    </row>
    <row r="33862" spans="1:13" x14ac:dyDescent="0.3">
      <c r="A33862" t="s">
        <v>2178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4">
        <v>65.599999999999994</v>
      </c>
      <c r="I33862" t="s">
        <v>4051</v>
      </c>
      <c r="J33862" t="s">
        <v>4052</v>
      </c>
      <c r="K33862" s="5">
        <v>196.8</v>
      </c>
      <c r="L33862" s="5">
        <v>59.04</v>
      </c>
      <c r="M33862"/>
    </row>
    <row r="33863" spans="1:13" x14ac:dyDescent="0.3">
      <c r="A33863" t="s">
        <v>2180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4">
        <v>469.79</v>
      </c>
      <c r="I33863" t="s">
        <v>4033</v>
      </c>
      <c r="J33863" t="s">
        <v>4034</v>
      </c>
      <c r="K33863" s="5">
        <v>1409.37</v>
      </c>
      <c r="L33863" s="5">
        <v>422.81099999999998</v>
      </c>
      <c r="M33863"/>
    </row>
    <row r="33864" spans="1:13" x14ac:dyDescent="0.3">
      <c r="A33864" t="s">
        <v>2180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4">
        <v>469.79</v>
      </c>
      <c r="I33864" t="s">
        <v>4033</v>
      </c>
      <c r="J33864" t="s">
        <v>4034</v>
      </c>
      <c r="K33864" s="5">
        <v>1409.37</v>
      </c>
      <c r="L33864" s="5">
        <v>422.81099999999998</v>
      </c>
      <c r="M33864"/>
    </row>
    <row r="33865" spans="1:13" x14ac:dyDescent="0.3">
      <c r="A33865" t="s">
        <v>2180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4">
        <v>469.79</v>
      </c>
      <c r="I33865" t="s">
        <v>4033</v>
      </c>
      <c r="J33865" t="s">
        <v>4034</v>
      </c>
      <c r="K33865" s="5">
        <v>1409.37</v>
      </c>
      <c r="L33865" s="5">
        <v>422.81099999999998</v>
      </c>
      <c r="M33865"/>
    </row>
    <row r="33866" spans="1:13" x14ac:dyDescent="0.3">
      <c r="A33866" t="s">
        <v>2180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4">
        <v>202.33</v>
      </c>
      <c r="I33866" t="s">
        <v>4031</v>
      </c>
      <c r="J33866" t="s">
        <v>4032</v>
      </c>
      <c r="K33866" s="5">
        <v>606.99</v>
      </c>
      <c r="L33866" s="5">
        <v>182.09700000000001</v>
      </c>
      <c r="M33866"/>
    </row>
    <row r="33867" spans="1:13" x14ac:dyDescent="0.3">
      <c r="A33867" t="s">
        <v>2180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4">
        <v>183.94</v>
      </c>
      <c r="I33867" t="s">
        <v>3999</v>
      </c>
      <c r="J33867" t="s">
        <v>4042</v>
      </c>
      <c r="K33867" s="5">
        <v>551.82000000000005</v>
      </c>
      <c r="L33867" s="5">
        <v>165.54599999999999</v>
      </c>
      <c r="M33867"/>
    </row>
    <row r="33868" spans="1:13" x14ac:dyDescent="0.3">
      <c r="A33868" t="s">
        <v>2180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4">
        <v>202.33</v>
      </c>
      <c r="I33868" t="s">
        <v>4031</v>
      </c>
      <c r="J33868" t="s">
        <v>4032</v>
      </c>
      <c r="K33868" s="5">
        <v>606.99</v>
      </c>
      <c r="L33868" s="5">
        <v>182.09700000000001</v>
      </c>
      <c r="M33868"/>
    </row>
    <row r="33869" spans="1:13" x14ac:dyDescent="0.3">
      <c r="A33869" t="s">
        <v>2180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4">
        <v>1466.01</v>
      </c>
      <c r="I33869" t="s">
        <v>4049</v>
      </c>
      <c r="J33869" t="s">
        <v>4050</v>
      </c>
      <c r="K33869" s="5">
        <v>4398.03</v>
      </c>
      <c r="L33869" s="5">
        <v>1319.4090000000001</v>
      </c>
      <c r="M33869"/>
    </row>
    <row r="33870" spans="1:13" x14ac:dyDescent="0.3">
      <c r="A33870" t="s">
        <v>2180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4">
        <v>67.540000000000006</v>
      </c>
      <c r="I33870" t="s">
        <v>4038</v>
      </c>
      <c r="J33870" t="s">
        <v>4039</v>
      </c>
      <c r="K33870" s="5">
        <v>202.62</v>
      </c>
      <c r="L33870" s="5">
        <v>60.786000000000001</v>
      </c>
      <c r="M33870"/>
    </row>
    <row r="33871" spans="1:13" x14ac:dyDescent="0.3">
      <c r="A33871" t="s">
        <v>2180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4">
        <v>1308.94</v>
      </c>
      <c r="I33871" t="s">
        <v>4061</v>
      </c>
      <c r="J33871" t="s">
        <v>4062</v>
      </c>
      <c r="K33871" s="5">
        <v>3926.82</v>
      </c>
      <c r="L33871" s="5">
        <v>1178.046</v>
      </c>
      <c r="M33871"/>
    </row>
    <row r="33872" spans="1:13" x14ac:dyDescent="0.3">
      <c r="A33872" t="s">
        <v>3296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4">
        <v>22.79</v>
      </c>
      <c r="I33872" t="s">
        <v>4075</v>
      </c>
      <c r="J33872" t="s">
        <v>4076</v>
      </c>
      <c r="K33872" s="5">
        <v>68.37</v>
      </c>
      <c r="L33872" s="5">
        <v>20.510999999999999</v>
      </c>
      <c r="M33872"/>
    </row>
    <row r="33873" spans="1:13" x14ac:dyDescent="0.3">
      <c r="A33873" t="s">
        <v>3296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4">
        <v>53.99</v>
      </c>
      <c r="I33873" t="s">
        <v>4022</v>
      </c>
      <c r="J33873" t="s">
        <v>4023</v>
      </c>
      <c r="K33873" s="5">
        <v>161.97</v>
      </c>
      <c r="L33873" s="5">
        <v>48.591000000000001</v>
      </c>
      <c r="M33873"/>
    </row>
    <row r="33874" spans="1:13" x14ac:dyDescent="0.3">
      <c r="A33874" t="s">
        <v>2281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4">
        <v>44.99</v>
      </c>
      <c r="I33874" t="s">
        <v>4024</v>
      </c>
      <c r="J33874" t="s">
        <v>4025</v>
      </c>
      <c r="K33874" s="5">
        <v>134.97</v>
      </c>
      <c r="L33874" s="5">
        <v>40.491</v>
      </c>
      <c r="M33874"/>
    </row>
    <row r="33875" spans="1:13" x14ac:dyDescent="0.3">
      <c r="A33875" t="s">
        <v>2281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4">
        <v>647.99</v>
      </c>
      <c r="I33875" t="s">
        <v>4065</v>
      </c>
      <c r="J33875" t="s">
        <v>4066</v>
      </c>
      <c r="K33875" s="5">
        <v>1943.97</v>
      </c>
      <c r="L33875" s="5">
        <v>583.19100000000003</v>
      </c>
      <c r="M33875"/>
    </row>
    <row r="33876" spans="1:13" x14ac:dyDescent="0.3">
      <c r="A33876" t="s">
        <v>2182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4">
        <v>20.190000000000001</v>
      </c>
      <c r="I33876" t="s">
        <v>4003</v>
      </c>
      <c r="J33876" t="s">
        <v>4026</v>
      </c>
      <c r="K33876" s="5">
        <v>60.57</v>
      </c>
      <c r="L33876" s="5">
        <v>18.170999999999999</v>
      </c>
      <c r="M33876"/>
    </row>
    <row r="33877" spans="1:13" x14ac:dyDescent="0.3">
      <c r="A33877" t="s">
        <v>2182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4">
        <v>44.99</v>
      </c>
      <c r="I33877" t="s">
        <v>4024</v>
      </c>
      <c r="J33877" t="s">
        <v>4025</v>
      </c>
      <c r="K33877" s="5">
        <v>134.97</v>
      </c>
      <c r="L33877" s="5">
        <v>40.491</v>
      </c>
      <c r="M33877"/>
    </row>
    <row r="33878" spans="1:13" x14ac:dyDescent="0.3">
      <c r="A33878" t="s">
        <v>2183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4">
        <v>22.79</v>
      </c>
      <c r="I33878" t="s">
        <v>4075</v>
      </c>
      <c r="J33878" t="s">
        <v>4076</v>
      </c>
      <c r="K33878" s="5">
        <v>68.37</v>
      </c>
      <c r="L33878" s="5">
        <v>20.510999999999999</v>
      </c>
      <c r="M33878"/>
    </row>
    <row r="33879" spans="1:13" x14ac:dyDescent="0.3">
      <c r="A33879" t="s">
        <v>2184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4">
        <v>1229.46</v>
      </c>
      <c r="I33879" t="s">
        <v>4077</v>
      </c>
      <c r="J33879" t="s">
        <v>4078</v>
      </c>
      <c r="K33879" s="5">
        <v>3688.38</v>
      </c>
      <c r="L33879" s="5">
        <v>1106.5139999999999</v>
      </c>
      <c r="M33879"/>
    </row>
    <row r="33880" spans="1:13" x14ac:dyDescent="0.3">
      <c r="A33880" t="s">
        <v>2185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4">
        <v>20.190000000000001</v>
      </c>
      <c r="I33880" t="s">
        <v>4003</v>
      </c>
      <c r="J33880" t="s">
        <v>4026</v>
      </c>
      <c r="K33880" s="5">
        <v>60.57</v>
      </c>
      <c r="L33880" s="5">
        <v>18.170999999999999</v>
      </c>
      <c r="M33880"/>
    </row>
    <row r="33881" spans="1:13" x14ac:dyDescent="0.3">
      <c r="A33881" t="s">
        <v>2185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4">
        <v>469.79</v>
      </c>
      <c r="I33881" t="s">
        <v>4033</v>
      </c>
      <c r="J33881" t="s">
        <v>4034</v>
      </c>
      <c r="K33881" s="5">
        <v>1409.37</v>
      </c>
      <c r="L33881" s="5">
        <v>422.81099999999998</v>
      </c>
      <c r="M33881"/>
    </row>
    <row r="33882" spans="1:13" x14ac:dyDescent="0.3">
      <c r="A33882" t="s">
        <v>2185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4">
        <v>53.99</v>
      </c>
      <c r="I33882" t="s">
        <v>4022</v>
      </c>
      <c r="J33882" t="s">
        <v>4023</v>
      </c>
      <c r="K33882" s="5">
        <v>161.97</v>
      </c>
      <c r="L33882" s="5">
        <v>48.591000000000001</v>
      </c>
      <c r="M33882"/>
    </row>
    <row r="33883" spans="1:13" x14ac:dyDescent="0.3">
      <c r="A33883" t="s">
        <v>2185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4">
        <v>14.13</v>
      </c>
      <c r="I33883" t="s">
        <v>4045</v>
      </c>
      <c r="J33883" t="s">
        <v>4046</v>
      </c>
      <c r="K33883" s="5">
        <v>42.39</v>
      </c>
      <c r="L33883" s="5">
        <v>12.717000000000001</v>
      </c>
      <c r="M33883"/>
    </row>
    <row r="33884" spans="1:13" x14ac:dyDescent="0.3">
      <c r="A33884" t="s">
        <v>2185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4">
        <v>28.84</v>
      </c>
      <c r="I33884" t="s">
        <v>4005</v>
      </c>
      <c r="J33884" t="s">
        <v>4060</v>
      </c>
      <c r="K33884" s="5">
        <v>86.52</v>
      </c>
      <c r="L33884" s="5">
        <v>25.956</v>
      </c>
      <c r="M33884"/>
    </row>
    <row r="33885" spans="1:13" x14ac:dyDescent="0.3">
      <c r="A33885" t="s">
        <v>2185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4">
        <v>20.190000000000001</v>
      </c>
      <c r="I33885" t="s">
        <v>4003</v>
      </c>
      <c r="J33885" t="s">
        <v>4026</v>
      </c>
      <c r="K33885" s="5">
        <v>60.57</v>
      </c>
      <c r="L33885" s="5">
        <v>18.170999999999999</v>
      </c>
      <c r="M33885"/>
    </row>
    <row r="33886" spans="1:13" x14ac:dyDescent="0.3">
      <c r="A33886" t="s">
        <v>2185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4">
        <v>53.99</v>
      </c>
      <c r="I33886" t="s">
        <v>4022</v>
      </c>
      <c r="J33886" t="s">
        <v>4023</v>
      </c>
      <c r="K33886" s="5">
        <v>161.97</v>
      </c>
      <c r="L33886" s="5">
        <v>48.591000000000001</v>
      </c>
      <c r="M33886"/>
    </row>
    <row r="33887" spans="1:13" x14ac:dyDescent="0.3">
      <c r="A33887" t="s">
        <v>2185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4">
        <v>600.26</v>
      </c>
      <c r="I33887" t="s">
        <v>4040</v>
      </c>
      <c r="J33887" t="s">
        <v>4041</v>
      </c>
      <c r="K33887" s="5">
        <v>1800.78</v>
      </c>
      <c r="L33887" s="5">
        <v>540.23400000000004</v>
      </c>
      <c r="M33887"/>
    </row>
    <row r="33888" spans="1:13" x14ac:dyDescent="0.3">
      <c r="A33888" t="s">
        <v>2185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4">
        <v>1466.01</v>
      </c>
      <c r="I33888" t="s">
        <v>4049</v>
      </c>
      <c r="J33888" t="s">
        <v>4050</v>
      </c>
      <c r="K33888" s="5">
        <v>4398.03</v>
      </c>
      <c r="L33888" s="5">
        <v>1319.4090000000001</v>
      </c>
      <c r="M33888"/>
    </row>
    <row r="33889" spans="1:13" x14ac:dyDescent="0.3">
      <c r="A33889" t="s">
        <v>2186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4">
        <v>469.79</v>
      </c>
      <c r="I33889" t="s">
        <v>4033</v>
      </c>
      <c r="J33889" t="s">
        <v>4034</v>
      </c>
      <c r="K33889" s="5">
        <v>1409.37</v>
      </c>
      <c r="L33889" s="5">
        <v>422.81099999999998</v>
      </c>
      <c r="M33889"/>
    </row>
    <row r="33890" spans="1:13" x14ac:dyDescent="0.3">
      <c r="A33890" t="s">
        <v>2187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4">
        <v>736.15</v>
      </c>
      <c r="I33890" t="s">
        <v>4088</v>
      </c>
      <c r="J33890" t="s">
        <v>4089</v>
      </c>
      <c r="K33890" s="5">
        <v>2208.4499999999998</v>
      </c>
      <c r="L33890" s="5">
        <v>662.53499999999997</v>
      </c>
      <c r="M33890"/>
    </row>
    <row r="33891" spans="1:13" x14ac:dyDescent="0.3">
      <c r="A33891" t="s">
        <v>2187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4">
        <v>20.190000000000001</v>
      </c>
      <c r="I33891" t="s">
        <v>4003</v>
      </c>
      <c r="J33891" t="s">
        <v>4026</v>
      </c>
      <c r="K33891" s="5">
        <v>60.57</v>
      </c>
      <c r="L33891" s="5">
        <v>18.170999999999999</v>
      </c>
      <c r="M33891"/>
    </row>
    <row r="33892" spans="1:13" x14ac:dyDescent="0.3">
      <c r="A33892" t="s">
        <v>2187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4">
        <v>647.99</v>
      </c>
      <c r="I33892" t="s">
        <v>4065</v>
      </c>
      <c r="J33892" t="s">
        <v>4066</v>
      </c>
      <c r="K33892" s="5">
        <v>1943.97</v>
      </c>
      <c r="L33892" s="5">
        <v>583.19100000000003</v>
      </c>
      <c r="M33892"/>
    </row>
    <row r="33893" spans="1:13" x14ac:dyDescent="0.3">
      <c r="A33893" t="s">
        <v>2187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4">
        <v>35.99</v>
      </c>
      <c r="I33893" t="s">
        <v>4097</v>
      </c>
      <c r="J33893" t="s">
        <v>221</v>
      </c>
      <c r="K33893" s="5">
        <v>107.97</v>
      </c>
      <c r="L33893" s="5">
        <v>32.390999999999998</v>
      </c>
      <c r="M33893"/>
    </row>
    <row r="33894" spans="1:13" x14ac:dyDescent="0.3">
      <c r="A33894" t="s">
        <v>2187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4">
        <v>209.26</v>
      </c>
      <c r="I33894" t="s">
        <v>4079</v>
      </c>
      <c r="J33894" t="s">
        <v>4080</v>
      </c>
      <c r="K33894" s="5">
        <v>627.78</v>
      </c>
      <c r="L33894" s="5">
        <v>188.334</v>
      </c>
      <c r="M33894"/>
    </row>
    <row r="33895" spans="1:13" x14ac:dyDescent="0.3">
      <c r="A33895" t="s">
        <v>2187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4">
        <v>44.99</v>
      </c>
      <c r="I33895" t="s">
        <v>4024</v>
      </c>
      <c r="J33895" t="s">
        <v>4025</v>
      </c>
      <c r="K33895" s="5">
        <v>134.97</v>
      </c>
      <c r="L33895" s="5">
        <v>40.491</v>
      </c>
      <c r="M33895"/>
    </row>
    <row r="33896" spans="1:13" x14ac:dyDescent="0.3">
      <c r="A33896" t="s">
        <v>2187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4">
        <v>647.99</v>
      </c>
      <c r="I33896" t="s">
        <v>4065</v>
      </c>
      <c r="J33896" t="s">
        <v>4066</v>
      </c>
      <c r="K33896" s="5">
        <v>1943.97</v>
      </c>
      <c r="L33896" s="5">
        <v>583.19100000000003</v>
      </c>
      <c r="M33896"/>
    </row>
    <row r="33897" spans="1:13" x14ac:dyDescent="0.3">
      <c r="A33897" t="s">
        <v>2187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4">
        <v>1229.46</v>
      </c>
      <c r="I33897" t="s">
        <v>4077</v>
      </c>
      <c r="J33897" t="s">
        <v>4078</v>
      </c>
      <c r="K33897" s="5">
        <v>3688.38</v>
      </c>
      <c r="L33897" s="5">
        <v>1106.5139999999999</v>
      </c>
      <c r="M33897"/>
    </row>
    <row r="33898" spans="1:13" x14ac:dyDescent="0.3">
      <c r="A33898" t="s">
        <v>3298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4">
        <v>1229.46</v>
      </c>
      <c r="I33898" t="s">
        <v>4077</v>
      </c>
      <c r="J33898" t="s">
        <v>4078</v>
      </c>
      <c r="K33898" s="5">
        <v>3688.38</v>
      </c>
      <c r="L33898" s="5">
        <v>1106.5139999999999</v>
      </c>
      <c r="M33898"/>
    </row>
    <row r="33899" spans="1:13" x14ac:dyDescent="0.3">
      <c r="A33899" t="s">
        <v>2188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4">
        <v>469.79</v>
      </c>
      <c r="I33899" t="s">
        <v>4033</v>
      </c>
      <c r="J33899" t="s">
        <v>4034</v>
      </c>
      <c r="K33899" s="5">
        <v>1409.37</v>
      </c>
      <c r="L33899" s="5">
        <v>422.81099999999998</v>
      </c>
      <c r="M33899"/>
    </row>
    <row r="33900" spans="1:13" x14ac:dyDescent="0.3">
      <c r="A33900" t="s">
        <v>2188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4">
        <v>183.94</v>
      </c>
      <c r="I33900" t="s">
        <v>3999</v>
      </c>
      <c r="J33900" t="s">
        <v>4042</v>
      </c>
      <c r="K33900" s="5">
        <v>551.82000000000005</v>
      </c>
      <c r="L33900" s="5">
        <v>165.54599999999999</v>
      </c>
      <c r="M33900"/>
    </row>
    <row r="33901" spans="1:13" x14ac:dyDescent="0.3">
      <c r="A33901" t="s">
        <v>2188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4">
        <v>469.79</v>
      </c>
      <c r="I33901" t="s">
        <v>4033</v>
      </c>
      <c r="J33901" t="s">
        <v>4034</v>
      </c>
      <c r="K33901" s="5">
        <v>1409.37</v>
      </c>
      <c r="L33901" s="5">
        <v>422.81099999999998</v>
      </c>
      <c r="M33901"/>
    </row>
    <row r="33902" spans="1:13" x14ac:dyDescent="0.3">
      <c r="A33902" t="s">
        <v>2188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4">
        <v>202.33</v>
      </c>
      <c r="I33902" t="s">
        <v>4031</v>
      </c>
      <c r="J33902" t="s">
        <v>4032</v>
      </c>
      <c r="K33902" s="5">
        <v>606.99</v>
      </c>
      <c r="L33902" s="5">
        <v>182.09700000000001</v>
      </c>
      <c r="M33902"/>
    </row>
    <row r="33903" spans="1:13" x14ac:dyDescent="0.3">
      <c r="A33903" t="s">
        <v>2189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4">
        <v>1466.01</v>
      </c>
      <c r="I33903" t="s">
        <v>4049</v>
      </c>
      <c r="J33903" t="s">
        <v>4050</v>
      </c>
      <c r="K33903" s="5">
        <v>4398.03</v>
      </c>
      <c r="L33903" s="5">
        <v>1319.4090000000001</v>
      </c>
      <c r="M33903"/>
    </row>
    <row r="33904" spans="1:13" x14ac:dyDescent="0.3">
      <c r="A33904" t="s">
        <v>2189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4">
        <v>1308.94</v>
      </c>
      <c r="I33904" t="s">
        <v>4061</v>
      </c>
      <c r="J33904" t="s">
        <v>4062</v>
      </c>
      <c r="K33904" s="5">
        <v>3926.82</v>
      </c>
      <c r="L33904" s="5">
        <v>1178.046</v>
      </c>
      <c r="M33904"/>
    </row>
    <row r="33905" spans="1:13" x14ac:dyDescent="0.3">
      <c r="A33905" t="s">
        <v>2189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4">
        <v>469.79</v>
      </c>
      <c r="I33905" t="s">
        <v>4033</v>
      </c>
      <c r="J33905" t="s">
        <v>4034</v>
      </c>
      <c r="K33905" s="5">
        <v>1409.37</v>
      </c>
      <c r="L33905" s="5">
        <v>422.81099999999998</v>
      </c>
      <c r="M33905"/>
    </row>
    <row r="33906" spans="1:13" x14ac:dyDescent="0.3">
      <c r="A33906" t="s">
        <v>2190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4">
        <v>28.84</v>
      </c>
      <c r="I33906" t="s">
        <v>4005</v>
      </c>
      <c r="J33906" t="s">
        <v>4060</v>
      </c>
      <c r="K33906" s="5">
        <v>86.52</v>
      </c>
      <c r="L33906" s="5">
        <v>25.956</v>
      </c>
      <c r="M33906"/>
    </row>
    <row r="33907" spans="1:13" x14ac:dyDescent="0.3">
      <c r="A33907" t="s">
        <v>2282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4">
        <v>1242.8499999999999</v>
      </c>
      <c r="I33907" t="s">
        <v>4056</v>
      </c>
      <c r="J33907" t="s">
        <v>4057</v>
      </c>
      <c r="K33907" s="5">
        <v>3728.55</v>
      </c>
      <c r="L33907" s="5">
        <v>1118.5650000000001</v>
      </c>
      <c r="M33907"/>
    </row>
    <row r="33908" spans="1:13" x14ac:dyDescent="0.3">
      <c r="A33908" t="s">
        <v>2282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4">
        <v>28.84</v>
      </c>
      <c r="I33908" t="s">
        <v>4005</v>
      </c>
      <c r="J33908" t="s">
        <v>4060</v>
      </c>
      <c r="K33908" s="5">
        <v>86.52</v>
      </c>
      <c r="L33908" s="5">
        <v>25.956</v>
      </c>
      <c r="M33908"/>
    </row>
    <row r="33909" spans="1:13" x14ac:dyDescent="0.3">
      <c r="A33909" t="s">
        <v>2282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4">
        <v>125.42</v>
      </c>
      <c r="I33909" t="s">
        <v>4192</v>
      </c>
      <c r="J33909" t="s">
        <v>4193</v>
      </c>
      <c r="K33909" s="5">
        <v>376.26</v>
      </c>
      <c r="L33909" s="5">
        <v>112.878</v>
      </c>
      <c r="M33909"/>
    </row>
    <row r="33910" spans="1:13" x14ac:dyDescent="0.3">
      <c r="A33910" t="s">
        <v>2282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4">
        <v>20.190000000000001</v>
      </c>
      <c r="I33910" t="s">
        <v>4003</v>
      </c>
      <c r="J33910" t="s">
        <v>4026</v>
      </c>
      <c r="K33910" s="5">
        <v>60.57</v>
      </c>
      <c r="L33910" s="5">
        <v>18.170999999999999</v>
      </c>
      <c r="M33910"/>
    </row>
    <row r="33911" spans="1:13" x14ac:dyDescent="0.3">
      <c r="A33911" t="s">
        <v>2282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4">
        <v>35.99</v>
      </c>
      <c r="I33911" t="s">
        <v>4097</v>
      </c>
      <c r="J33911" t="s">
        <v>221</v>
      </c>
      <c r="K33911" s="5">
        <v>107.97</v>
      </c>
      <c r="L33911" s="5">
        <v>32.390999999999998</v>
      </c>
      <c r="M33911"/>
    </row>
    <row r="33912" spans="1:13" x14ac:dyDescent="0.3">
      <c r="A33912" t="s">
        <v>2282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4">
        <v>11.99</v>
      </c>
      <c r="I33912" t="s">
        <v>4083</v>
      </c>
      <c r="J33912" t="s">
        <v>4084</v>
      </c>
      <c r="K33912" s="5">
        <v>35.97</v>
      </c>
      <c r="L33912" s="5">
        <v>10.791</v>
      </c>
      <c r="M33912"/>
    </row>
    <row r="33913" spans="1:13" x14ac:dyDescent="0.3">
      <c r="A33913" t="s">
        <v>2282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4">
        <v>736.15</v>
      </c>
      <c r="I33913" t="s">
        <v>4088</v>
      </c>
      <c r="J33913" t="s">
        <v>4089</v>
      </c>
      <c r="K33913" s="5">
        <v>2208.4499999999998</v>
      </c>
      <c r="L33913" s="5">
        <v>662.53499999999997</v>
      </c>
      <c r="M33913"/>
    </row>
    <row r="33914" spans="1:13" x14ac:dyDescent="0.3">
      <c r="A33914" t="s">
        <v>2282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4">
        <v>52.65</v>
      </c>
      <c r="I33914" t="s">
        <v>4067</v>
      </c>
      <c r="J33914" t="s">
        <v>4068</v>
      </c>
      <c r="K33914" s="5">
        <v>157.94999999999999</v>
      </c>
      <c r="L33914" s="5">
        <v>47.384999999999998</v>
      </c>
      <c r="M33914"/>
    </row>
    <row r="33915" spans="1:13" x14ac:dyDescent="0.3">
      <c r="A33915" t="s">
        <v>2193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4">
        <v>469.79</v>
      </c>
      <c r="I33915" t="s">
        <v>4033</v>
      </c>
      <c r="J33915" t="s">
        <v>4034</v>
      </c>
      <c r="K33915" s="5">
        <v>1409.37</v>
      </c>
      <c r="L33915" s="5">
        <v>422.81099999999998</v>
      </c>
      <c r="M33915"/>
    </row>
    <row r="33916" spans="1:13" x14ac:dyDescent="0.3">
      <c r="A33916" t="s">
        <v>2193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4">
        <v>44.99</v>
      </c>
      <c r="I33916" t="s">
        <v>4024</v>
      </c>
      <c r="J33916" t="s">
        <v>4025</v>
      </c>
      <c r="K33916" s="5">
        <v>134.97</v>
      </c>
      <c r="L33916" s="5">
        <v>40.491</v>
      </c>
      <c r="M33916"/>
    </row>
    <row r="33917" spans="1:13" x14ac:dyDescent="0.3">
      <c r="A33917" t="s">
        <v>3300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4">
        <v>22.79</v>
      </c>
      <c r="I33917" t="s">
        <v>4075</v>
      </c>
      <c r="J33917" t="s">
        <v>4076</v>
      </c>
      <c r="K33917" s="5">
        <v>68.37</v>
      </c>
      <c r="L33917" s="5">
        <v>20.510999999999999</v>
      </c>
      <c r="M33917"/>
    </row>
    <row r="33918" spans="1:13" x14ac:dyDescent="0.3">
      <c r="A33918" t="s">
        <v>4253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4">
        <v>469.79</v>
      </c>
      <c r="I33918" t="s">
        <v>4033</v>
      </c>
      <c r="J33918" t="s">
        <v>4034</v>
      </c>
      <c r="K33918" s="5">
        <v>1409.37</v>
      </c>
      <c r="L33918" s="5">
        <v>422.81099999999998</v>
      </c>
      <c r="M33918"/>
    </row>
    <row r="33919" spans="1:13" x14ac:dyDescent="0.3">
      <c r="A33919" t="s">
        <v>4253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4">
        <v>67.540000000000006</v>
      </c>
      <c r="I33919" t="s">
        <v>4038</v>
      </c>
      <c r="J33919" t="s">
        <v>4039</v>
      </c>
      <c r="K33919" s="5">
        <v>202.62</v>
      </c>
      <c r="L33919" s="5">
        <v>60.786000000000001</v>
      </c>
      <c r="M33919"/>
    </row>
    <row r="33920" spans="1:13" x14ac:dyDescent="0.3">
      <c r="A33920" t="s">
        <v>4253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4">
        <v>469.79</v>
      </c>
      <c r="I33920" t="s">
        <v>4033</v>
      </c>
      <c r="J33920" t="s">
        <v>4034</v>
      </c>
      <c r="K33920" s="5">
        <v>1409.37</v>
      </c>
      <c r="L33920" s="5">
        <v>422.81099999999998</v>
      </c>
      <c r="M33920"/>
    </row>
    <row r="33921" spans="1:13" x14ac:dyDescent="0.3">
      <c r="A33921" t="s">
        <v>4253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4">
        <v>469.79</v>
      </c>
      <c r="I33921" t="s">
        <v>4033</v>
      </c>
      <c r="J33921" t="s">
        <v>4034</v>
      </c>
      <c r="K33921" s="5">
        <v>1409.37</v>
      </c>
      <c r="L33921" s="5">
        <v>422.81099999999998</v>
      </c>
      <c r="M33921"/>
    </row>
    <row r="33922" spans="1:13" x14ac:dyDescent="0.3">
      <c r="A33922" t="s">
        <v>2194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4">
        <v>1308.94</v>
      </c>
      <c r="I33922" t="s">
        <v>4061</v>
      </c>
      <c r="J33922" t="s">
        <v>4062</v>
      </c>
      <c r="K33922" s="5">
        <v>3926.82</v>
      </c>
      <c r="L33922" s="5">
        <v>1178.046</v>
      </c>
      <c r="M33922"/>
    </row>
    <row r="33923" spans="1:13" x14ac:dyDescent="0.3">
      <c r="A33923" t="s">
        <v>2194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4">
        <v>324.45</v>
      </c>
      <c r="I33923" t="s">
        <v>4047</v>
      </c>
      <c r="J33923" t="s">
        <v>4048</v>
      </c>
      <c r="K33923" s="5">
        <v>973.35</v>
      </c>
      <c r="L33923" s="5">
        <v>292.005</v>
      </c>
      <c r="M33923"/>
    </row>
    <row r="33924" spans="1:13" x14ac:dyDescent="0.3">
      <c r="A33924" t="s">
        <v>2194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4">
        <v>202.33</v>
      </c>
      <c r="I33924" t="s">
        <v>4031</v>
      </c>
      <c r="J33924" t="s">
        <v>4032</v>
      </c>
      <c r="K33924" s="5">
        <v>606.99</v>
      </c>
      <c r="L33924" s="5">
        <v>182.09700000000001</v>
      </c>
      <c r="M33924"/>
    </row>
    <row r="33925" spans="1:13" x14ac:dyDescent="0.3">
      <c r="A33925" t="s">
        <v>2194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4">
        <v>600.26</v>
      </c>
      <c r="I33925" t="s">
        <v>4040</v>
      </c>
      <c r="J33925" t="s">
        <v>4041</v>
      </c>
      <c r="K33925" s="5">
        <v>1800.78</v>
      </c>
      <c r="L33925" s="5">
        <v>540.23400000000004</v>
      </c>
      <c r="M33925"/>
    </row>
    <row r="33926" spans="1:13" x14ac:dyDescent="0.3">
      <c r="A33926" t="s">
        <v>2194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4">
        <v>202.33</v>
      </c>
      <c r="I33926" t="s">
        <v>4031</v>
      </c>
      <c r="J33926" t="s">
        <v>4032</v>
      </c>
      <c r="K33926" s="5">
        <v>606.99</v>
      </c>
      <c r="L33926" s="5">
        <v>182.09700000000001</v>
      </c>
      <c r="M33926"/>
    </row>
    <row r="33927" spans="1:13" x14ac:dyDescent="0.3">
      <c r="A33927" t="s">
        <v>2194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4">
        <v>149.03</v>
      </c>
      <c r="I33927" t="s">
        <v>4029</v>
      </c>
      <c r="J33927" t="s">
        <v>4030</v>
      </c>
      <c r="K33927" s="5">
        <v>447.09</v>
      </c>
      <c r="L33927" s="5">
        <v>134.12700000000001</v>
      </c>
      <c r="M33927"/>
    </row>
    <row r="33928" spans="1:13" x14ac:dyDescent="0.3">
      <c r="A33928" t="s">
        <v>2194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4">
        <v>202.33</v>
      </c>
      <c r="I33928" t="s">
        <v>4031</v>
      </c>
      <c r="J33928" t="s">
        <v>4032</v>
      </c>
      <c r="K33928" s="5">
        <v>606.99</v>
      </c>
      <c r="L33928" s="5">
        <v>182.09700000000001</v>
      </c>
      <c r="M33928"/>
    </row>
    <row r="33929" spans="1:13" x14ac:dyDescent="0.3">
      <c r="A33929" t="s">
        <v>2194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4">
        <v>53.99</v>
      </c>
      <c r="I33929" t="s">
        <v>4022</v>
      </c>
      <c r="J33929" t="s">
        <v>4023</v>
      </c>
      <c r="K33929" s="5">
        <v>161.97</v>
      </c>
      <c r="L33929" s="5">
        <v>48.591000000000001</v>
      </c>
      <c r="M33929"/>
    </row>
    <row r="33930" spans="1:13" x14ac:dyDescent="0.3">
      <c r="A33930" t="s">
        <v>2194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4">
        <v>20.190000000000001</v>
      </c>
      <c r="I33930" t="s">
        <v>4003</v>
      </c>
      <c r="J33930" t="s">
        <v>4026</v>
      </c>
      <c r="K33930" s="5">
        <v>60.57</v>
      </c>
      <c r="L33930" s="5">
        <v>18.170999999999999</v>
      </c>
      <c r="M33930"/>
    </row>
    <row r="33931" spans="1:13" x14ac:dyDescent="0.3">
      <c r="A33931" t="s">
        <v>2194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4">
        <v>44.99</v>
      </c>
      <c r="I33931" t="s">
        <v>4024</v>
      </c>
      <c r="J33931" t="s">
        <v>4025</v>
      </c>
      <c r="K33931" s="5">
        <v>134.97</v>
      </c>
      <c r="L33931" s="5">
        <v>40.491</v>
      </c>
      <c r="M33931"/>
    </row>
    <row r="33932" spans="1:13" x14ac:dyDescent="0.3">
      <c r="A33932" t="s">
        <v>2195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4">
        <v>28.84</v>
      </c>
      <c r="I33932" t="s">
        <v>4005</v>
      </c>
      <c r="J33932" t="s">
        <v>4060</v>
      </c>
      <c r="K33932" s="5">
        <v>86.52</v>
      </c>
      <c r="L33932" s="5">
        <v>25.956</v>
      </c>
      <c r="M33932"/>
    </row>
    <row r="33933" spans="1:13" x14ac:dyDescent="0.3">
      <c r="A33933" t="s">
        <v>2195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4">
        <v>22.79</v>
      </c>
      <c r="I33933" t="s">
        <v>4075</v>
      </c>
      <c r="J33933" t="s">
        <v>4076</v>
      </c>
      <c r="K33933" s="5">
        <v>68.37</v>
      </c>
      <c r="L33933" s="5">
        <v>20.510999999999999</v>
      </c>
      <c r="M33933"/>
    </row>
    <row r="33934" spans="1:13" x14ac:dyDescent="0.3">
      <c r="A33934" t="s">
        <v>2196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4">
        <v>28.84</v>
      </c>
      <c r="I33934" t="s">
        <v>4005</v>
      </c>
      <c r="J33934" t="s">
        <v>4060</v>
      </c>
      <c r="K33934" s="5">
        <v>86.52</v>
      </c>
      <c r="L33934" s="5">
        <v>25.956</v>
      </c>
      <c r="M33934"/>
    </row>
    <row r="33935" spans="1:13" x14ac:dyDescent="0.3">
      <c r="A33935" t="s">
        <v>2196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4">
        <v>74.84</v>
      </c>
      <c r="I33935" t="s">
        <v>4073</v>
      </c>
      <c r="J33935" t="s">
        <v>4074</v>
      </c>
      <c r="K33935" s="5">
        <v>224.52</v>
      </c>
      <c r="L33935" s="5">
        <v>67.355999999999995</v>
      </c>
      <c r="M33935"/>
    </row>
    <row r="33936" spans="1:13" x14ac:dyDescent="0.3">
      <c r="A33936" t="s">
        <v>2196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4">
        <v>1242.8499999999999</v>
      </c>
      <c r="I33936" t="s">
        <v>4056</v>
      </c>
      <c r="J33936" t="s">
        <v>4057</v>
      </c>
      <c r="K33936" s="5">
        <v>3728.55</v>
      </c>
      <c r="L33936" s="5">
        <v>1118.5650000000001</v>
      </c>
      <c r="M33936"/>
    </row>
    <row r="33937" spans="1:13" x14ac:dyDescent="0.3">
      <c r="A33937" t="s">
        <v>2196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4">
        <v>5.19</v>
      </c>
      <c r="I33937" t="s">
        <v>4017</v>
      </c>
      <c r="J33937" t="s">
        <v>4037</v>
      </c>
      <c r="K33937" s="5">
        <v>15.57</v>
      </c>
      <c r="L33937" s="5">
        <v>4.6710000000000003</v>
      </c>
      <c r="M33937"/>
    </row>
    <row r="33938" spans="1:13" x14ac:dyDescent="0.3">
      <c r="A33938" t="s">
        <v>2196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4">
        <v>14.13</v>
      </c>
      <c r="I33938" t="s">
        <v>4045</v>
      </c>
      <c r="J33938" t="s">
        <v>4046</v>
      </c>
      <c r="K33938" s="5">
        <v>42.39</v>
      </c>
      <c r="L33938" s="5">
        <v>12.717000000000001</v>
      </c>
      <c r="M33938"/>
    </row>
    <row r="33939" spans="1:13" x14ac:dyDescent="0.3">
      <c r="A33939" t="s">
        <v>2196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4">
        <v>736.15</v>
      </c>
      <c r="I33939" t="s">
        <v>4088</v>
      </c>
      <c r="J33939" t="s">
        <v>4089</v>
      </c>
      <c r="K33939" s="5">
        <v>2208.4499999999998</v>
      </c>
      <c r="L33939" s="5">
        <v>662.53499999999997</v>
      </c>
      <c r="M33939"/>
    </row>
    <row r="33940" spans="1:13" x14ac:dyDescent="0.3">
      <c r="A33940" t="s">
        <v>2196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4">
        <v>647.99</v>
      </c>
      <c r="I33940" t="s">
        <v>4065</v>
      </c>
      <c r="J33940" t="s">
        <v>4066</v>
      </c>
      <c r="K33940" s="5">
        <v>1943.97</v>
      </c>
      <c r="L33940" s="5">
        <v>583.19100000000003</v>
      </c>
      <c r="M33940"/>
    </row>
    <row r="33941" spans="1:13" x14ac:dyDescent="0.3">
      <c r="A33941" t="s">
        <v>2196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4">
        <v>647.99</v>
      </c>
      <c r="I33941" t="s">
        <v>4065</v>
      </c>
      <c r="J33941" t="s">
        <v>4066</v>
      </c>
      <c r="K33941" s="5">
        <v>1943.97</v>
      </c>
      <c r="L33941" s="5">
        <v>583.19100000000003</v>
      </c>
      <c r="M33941"/>
    </row>
    <row r="33942" spans="1:13" x14ac:dyDescent="0.3">
      <c r="A33942" t="s">
        <v>2196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4">
        <v>647.99</v>
      </c>
      <c r="I33942" t="s">
        <v>4065</v>
      </c>
      <c r="J33942" t="s">
        <v>4066</v>
      </c>
      <c r="K33942" s="5">
        <v>1943.97</v>
      </c>
      <c r="L33942" s="5">
        <v>583.19100000000003</v>
      </c>
      <c r="M33942"/>
    </row>
    <row r="33943" spans="1:13" x14ac:dyDescent="0.3">
      <c r="A33943" t="s">
        <v>2197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4">
        <v>88.93</v>
      </c>
      <c r="I33943" t="s">
        <v>4091</v>
      </c>
      <c r="J33943" t="s">
        <v>4092</v>
      </c>
      <c r="K33943" s="5">
        <v>266.79000000000002</v>
      </c>
      <c r="L33943" s="5">
        <v>80.037000000000006</v>
      </c>
      <c r="M33943"/>
    </row>
    <row r="33944" spans="1:13" x14ac:dyDescent="0.3">
      <c r="A33944" t="s">
        <v>2197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4">
        <v>647.99</v>
      </c>
      <c r="I33944" t="s">
        <v>4065</v>
      </c>
      <c r="J33944" t="s">
        <v>4066</v>
      </c>
      <c r="K33944" s="5">
        <v>1943.97</v>
      </c>
      <c r="L33944" s="5">
        <v>583.19100000000003</v>
      </c>
      <c r="M33944"/>
    </row>
    <row r="33945" spans="1:13" x14ac:dyDescent="0.3">
      <c r="A33945" t="s">
        <v>2198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4">
        <v>1308.94</v>
      </c>
      <c r="I33945" t="s">
        <v>4061</v>
      </c>
      <c r="J33945" t="s">
        <v>4062</v>
      </c>
      <c r="K33945" s="5">
        <v>3926.82</v>
      </c>
      <c r="L33945" s="5">
        <v>1178.046</v>
      </c>
      <c r="M33945"/>
    </row>
    <row r="33946" spans="1:13" x14ac:dyDescent="0.3">
      <c r="A33946" t="s">
        <v>2198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4">
        <v>469.79</v>
      </c>
      <c r="I33946" t="s">
        <v>4033</v>
      </c>
      <c r="J33946" t="s">
        <v>4034</v>
      </c>
      <c r="K33946" s="5">
        <v>1409.37</v>
      </c>
      <c r="L33946" s="5">
        <v>422.81099999999998</v>
      </c>
      <c r="M33946"/>
    </row>
    <row r="33947" spans="1:13" x14ac:dyDescent="0.3">
      <c r="A33947" t="s">
        <v>2198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4">
        <v>202.33</v>
      </c>
      <c r="I33947" t="s">
        <v>4031</v>
      </c>
      <c r="J33947" t="s">
        <v>4032</v>
      </c>
      <c r="K33947" s="5">
        <v>606.99</v>
      </c>
      <c r="L33947" s="5">
        <v>182.09700000000001</v>
      </c>
      <c r="M33947"/>
    </row>
    <row r="33948" spans="1:13" x14ac:dyDescent="0.3">
      <c r="A33948" t="s">
        <v>2198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4">
        <v>780.82</v>
      </c>
      <c r="I33948" t="s">
        <v>4043</v>
      </c>
      <c r="J33948" t="s">
        <v>4044</v>
      </c>
      <c r="K33948" s="5">
        <v>2342.46</v>
      </c>
      <c r="L33948" s="5">
        <v>702.73800000000006</v>
      </c>
      <c r="M33948"/>
    </row>
    <row r="33949" spans="1:13" x14ac:dyDescent="0.3">
      <c r="A33949" t="s">
        <v>2199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4">
        <v>149.03</v>
      </c>
      <c r="I33949" t="s">
        <v>4029</v>
      </c>
      <c r="J33949" t="s">
        <v>4030</v>
      </c>
      <c r="K33949" s="5">
        <v>447.09</v>
      </c>
      <c r="L33949" s="5">
        <v>134.12700000000001</v>
      </c>
      <c r="M33949"/>
    </row>
    <row r="33950" spans="1:13" x14ac:dyDescent="0.3">
      <c r="A33950" t="s">
        <v>2199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4">
        <v>1466.01</v>
      </c>
      <c r="I33950" t="s">
        <v>4049</v>
      </c>
      <c r="J33950" t="s">
        <v>4050</v>
      </c>
      <c r="K33950" s="5">
        <v>4398.03</v>
      </c>
      <c r="L33950" s="5">
        <v>1319.4090000000001</v>
      </c>
      <c r="M33950"/>
    </row>
    <row r="33951" spans="1:13" x14ac:dyDescent="0.3">
      <c r="A33951" t="s">
        <v>2199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4">
        <v>469.79</v>
      </c>
      <c r="I33951" t="s">
        <v>4033</v>
      </c>
      <c r="J33951" t="s">
        <v>4034</v>
      </c>
      <c r="K33951" s="5">
        <v>1409.37</v>
      </c>
      <c r="L33951" s="5">
        <v>422.81099999999998</v>
      </c>
      <c r="M33951"/>
    </row>
    <row r="33952" spans="1:13" x14ac:dyDescent="0.3">
      <c r="A33952" t="s">
        <v>2199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4">
        <v>469.79</v>
      </c>
      <c r="I33952" t="s">
        <v>4033</v>
      </c>
      <c r="J33952" t="s">
        <v>4034</v>
      </c>
      <c r="K33952" s="5">
        <v>1409.37</v>
      </c>
      <c r="L33952" s="5">
        <v>422.81099999999998</v>
      </c>
      <c r="M33952"/>
    </row>
    <row r="33953" spans="1:13" x14ac:dyDescent="0.3">
      <c r="A33953" t="s">
        <v>2201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4">
        <v>818.7</v>
      </c>
      <c r="I33953" t="s">
        <v>4179</v>
      </c>
      <c r="J33953" t="s">
        <v>4180</v>
      </c>
      <c r="K33953" s="5">
        <v>2456.1</v>
      </c>
      <c r="L33953" s="5">
        <v>736.83</v>
      </c>
      <c r="M33953"/>
    </row>
    <row r="33954" spans="1:13" x14ac:dyDescent="0.3">
      <c r="A33954" t="s">
        <v>2283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4">
        <v>37.15</v>
      </c>
      <c r="I33954" t="s">
        <v>4201</v>
      </c>
      <c r="J33954" t="s">
        <v>4202</v>
      </c>
      <c r="K33954" s="5">
        <v>111.45</v>
      </c>
      <c r="L33954" s="5">
        <v>33.435000000000002</v>
      </c>
      <c r="M33954"/>
    </row>
    <row r="33955" spans="1:13" x14ac:dyDescent="0.3">
      <c r="A33955" t="s">
        <v>2283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4">
        <v>323.99</v>
      </c>
      <c r="I33955" t="s">
        <v>4115</v>
      </c>
      <c r="J33955" t="s">
        <v>4183</v>
      </c>
      <c r="K33955" s="5">
        <v>971.97</v>
      </c>
      <c r="L33955" s="5">
        <v>291.59100000000001</v>
      </c>
      <c r="M33955"/>
    </row>
    <row r="33956" spans="1:13" x14ac:dyDescent="0.3">
      <c r="A33956" t="s">
        <v>2283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4">
        <v>1376.99</v>
      </c>
      <c r="I33956" t="s">
        <v>4136</v>
      </c>
      <c r="J33956" t="s">
        <v>4137</v>
      </c>
      <c r="K33956" s="5">
        <v>4130.97</v>
      </c>
      <c r="L33956" s="5">
        <v>1239.2909999999999</v>
      </c>
      <c r="M33956"/>
    </row>
    <row r="33957" spans="1:13" x14ac:dyDescent="0.3">
      <c r="A33957" t="s">
        <v>2283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4">
        <v>26.72</v>
      </c>
      <c r="I33957" t="s">
        <v>4212</v>
      </c>
      <c r="J33957" t="s">
        <v>4213</v>
      </c>
      <c r="K33957" s="5">
        <v>80.16</v>
      </c>
      <c r="L33957" s="5">
        <v>24.047999999999998</v>
      </c>
      <c r="M33957"/>
    </row>
    <row r="33958" spans="1:13" x14ac:dyDescent="0.3">
      <c r="A33958" t="s">
        <v>2283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4">
        <v>1391.99</v>
      </c>
      <c r="I33958" t="s">
        <v>4159</v>
      </c>
      <c r="J33958" t="s">
        <v>4160</v>
      </c>
      <c r="K33958" s="5">
        <v>4175.97</v>
      </c>
      <c r="L33958" s="5">
        <v>1252.7909999999999</v>
      </c>
      <c r="M33958"/>
    </row>
    <row r="33959" spans="1:13" x14ac:dyDescent="0.3">
      <c r="A33959" t="s">
        <v>2283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4">
        <v>32.99</v>
      </c>
      <c r="I33959" t="s">
        <v>4129</v>
      </c>
      <c r="J33959" t="s">
        <v>4130</v>
      </c>
      <c r="K33959" s="5">
        <v>98.97</v>
      </c>
      <c r="L33959" s="5">
        <v>29.690999999999999</v>
      </c>
      <c r="M33959"/>
    </row>
    <row r="33960" spans="1:13" x14ac:dyDescent="0.3">
      <c r="A33960" t="s">
        <v>2283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4">
        <v>809.76</v>
      </c>
      <c r="I33960" t="s">
        <v>4177</v>
      </c>
      <c r="J33960" t="s">
        <v>4178</v>
      </c>
      <c r="K33960" s="5">
        <v>2429.2800000000002</v>
      </c>
      <c r="L33960" s="5">
        <v>728.78399999999999</v>
      </c>
      <c r="M33960"/>
    </row>
    <row r="33961" spans="1:13" x14ac:dyDescent="0.3">
      <c r="A33961" t="s">
        <v>2283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4">
        <v>461.69</v>
      </c>
      <c r="I33961" t="s">
        <v>4184</v>
      </c>
      <c r="J33961" t="s">
        <v>4185</v>
      </c>
      <c r="K33961" s="5">
        <v>1385.07</v>
      </c>
      <c r="L33961" s="5">
        <v>415.52100000000002</v>
      </c>
      <c r="M33961"/>
    </row>
    <row r="33962" spans="1:13" x14ac:dyDescent="0.3">
      <c r="A33962" t="s">
        <v>2202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4">
        <v>858.9</v>
      </c>
      <c r="I33962" t="s">
        <v>4112</v>
      </c>
      <c r="J33962" t="s">
        <v>4113</v>
      </c>
      <c r="K33962" s="5">
        <v>2576.6999999999998</v>
      </c>
      <c r="L33962" s="5">
        <v>773.01</v>
      </c>
      <c r="M33962"/>
    </row>
    <row r="33963" spans="1:13" x14ac:dyDescent="0.3">
      <c r="A33963" t="s">
        <v>2202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4">
        <v>2.99</v>
      </c>
      <c r="I33963" t="s">
        <v>4140</v>
      </c>
      <c r="J33963" t="s">
        <v>4141</v>
      </c>
      <c r="K33963" s="5">
        <v>8.9700000000000006</v>
      </c>
      <c r="L33963" s="5">
        <v>2.6909999999999998</v>
      </c>
      <c r="M33963"/>
    </row>
    <row r="33964" spans="1:13" x14ac:dyDescent="0.3">
      <c r="A33964" t="s">
        <v>2202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4">
        <v>37.25</v>
      </c>
      <c r="I33964" t="s">
        <v>4152</v>
      </c>
      <c r="J33964" t="s">
        <v>4153</v>
      </c>
      <c r="K33964" s="5">
        <v>111.75</v>
      </c>
      <c r="L33964" s="5">
        <v>33.524999999999999</v>
      </c>
      <c r="M33964"/>
    </row>
    <row r="33965" spans="1:13" x14ac:dyDescent="0.3">
      <c r="A33965" t="s">
        <v>2202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4">
        <v>14.69</v>
      </c>
      <c r="I33965" t="s">
        <v>4146</v>
      </c>
      <c r="J33965" t="s">
        <v>4147</v>
      </c>
      <c r="K33965" s="5">
        <v>44.07</v>
      </c>
      <c r="L33965" s="5">
        <v>13.221</v>
      </c>
      <c r="M33965"/>
    </row>
    <row r="33966" spans="1:13" x14ac:dyDescent="0.3">
      <c r="A33966" t="s">
        <v>2202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4">
        <v>5.39</v>
      </c>
      <c r="I33966" t="s">
        <v>4117</v>
      </c>
      <c r="J33966" t="s">
        <v>4118</v>
      </c>
      <c r="K33966" s="5">
        <v>16.170000000000002</v>
      </c>
      <c r="L33966" s="5">
        <v>4.851</v>
      </c>
      <c r="M33966"/>
    </row>
    <row r="33967" spans="1:13" x14ac:dyDescent="0.3">
      <c r="A33967" t="s">
        <v>2202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4">
        <v>202.33</v>
      </c>
      <c r="I33967" t="s">
        <v>4031</v>
      </c>
      <c r="J33967" t="s">
        <v>4125</v>
      </c>
      <c r="K33967" s="5">
        <v>606.99</v>
      </c>
      <c r="L33967" s="5">
        <v>182.09700000000001</v>
      </c>
      <c r="M33967"/>
    </row>
    <row r="33968" spans="1:13" x14ac:dyDescent="0.3">
      <c r="A33968" t="s">
        <v>2203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4">
        <v>41.99</v>
      </c>
      <c r="I33968" t="s">
        <v>4161</v>
      </c>
      <c r="J33968" t="s">
        <v>4162</v>
      </c>
      <c r="K33968" s="5">
        <v>125.97</v>
      </c>
      <c r="L33968" s="5">
        <v>37.790999999999997</v>
      </c>
      <c r="M33968"/>
    </row>
    <row r="33969" spans="1:13" x14ac:dyDescent="0.3">
      <c r="A33969" t="s">
        <v>2203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4">
        <v>41.99</v>
      </c>
      <c r="I33969" t="s">
        <v>4161</v>
      </c>
      <c r="J33969" t="s">
        <v>4162</v>
      </c>
      <c r="K33969" s="5">
        <v>125.97</v>
      </c>
      <c r="L33969" s="5">
        <v>37.790999999999997</v>
      </c>
      <c r="M33969"/>
    </row>
    <row r="33970" spans="1:13" x14ac:dyDescent="0.3">
      <c r="A33970" t="s">
        <v>2204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4">
        <v>29.99</v>
      </c>
      <c r="I33970" t="s">
        <v>4144</v>
      </c>
      <c r="J33970" t="s">
        <v>4145</v>
      </c>
      <c r="K33970" s="5">
        <v>89.97</v>
      </c>
      <c r="L33970" s="5">
        <v>26.991</v>
      </c>
      <c r="M33970"/>
    </row>
    <row r="33971" spans="1:13" x14ac:dyDescent="0.3">
      <c r="A33971" t="s">
        <v>2204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4">
        <v>24.29</v>
      </c>
      <c r="I33971" t="s">
        <v>4100</v>
      </c>
      <c r="J33971" t="s">
        <v>3198</v>
      </c>
      <c r="K33971" s="5">
        <v>72.87</v>
      </c>
      <c r="L33971" s="5">
        <v>21.861000000000001</v>
      </c>
      <c r="M33971"/>
    </row>
    <row r="33972" spans="1:13" x14ac:dyDescent="0.3">
      <c r="A33972" t="s">
        <v>2204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4">
        <v>38.1</v>
      </c>
      <c r="I33972" t="s">
        <v>4131</v>
      </c>
      <c r="J33972" t="s">
        <v>4132</v>
      </c>
      <c r="K33972" s="5">
        <v>114.3</v>
      </c>
      <c r="L33972" s="5">
        <v>34.29</v>
      </c>
      <c r="M33972"/>
    </row>
    <row r="33973" spans="1:13" x14ac:dyDescent="0.3">
      <c r="A33973" t="s">
        <v>2204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4">
        <v>20.99</v>
      </c>
      <c r="I33973" t="s">
        <v>4175</v>
      </c>
      <c r="J33973" t="s">
        <v>4176</v>
      </c>
      <c r="K33973" s="5">
        <v>62.97</v>
      </c>
      <c r="L33973" s="5">
        <v>18.890999999999998</v>
      </c>
      <c r="M33973"/>
    </row>
    <row r="33974" spans="1:13" x14ac:dyDescent="0.3">
      <c r="A33974" t="s">
        <v>2204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4">
        <v>20.99</v>
      </c>
      <c r="I33974" t="s">
        <v>4175</v>
      </c>
      <c r="J33974" t="s">
        <v>4176</v>
      </c>
      <c r="K33974" s="5">
        <v>62.97</v>
      </c>
      <c r="L33974" s="5">
        <v>18.890999999999998</v>
      </c>
      <c r="M33974"/>
    </row>
    <row r="33975" spans="1:13" x14ac:dyDescent="0.3">
      <c r="A33975" t="s">
        <v>2204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4">
        <v>32.39</v>
      </c>
      <c r="I33975" t="s">
        <v>4142</v>
      </c>
      <c r="J33975" t="s">
        <v>4143</v>
      </c>
      <c r="K33975" s="5">
        <v>97.17</v>
      </c>
      <c r="L33975" s="5">
        <v>29.151</v>
      </c>
      <c r="M33975"/>
    </row>
    <row r="33976" spans="1:13" x14ac:dyDescent="0.3">
      <c r="A33976" t="s">
        <v>2206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4">
        <v>37.25</v>
      </c>
      <c r="I33976" t="s">
        <v>4152</v>
      </c>
      <c r="J33976" t="s">
        <v>4153</v>
      </c>
      <c r="K33976" s="5">
        <v>111.75</v>
      </c>
      <c r="L33976" s="5">
        <v>33.524999999999999</v>
      </c>
      <c r="M33976"/>
    </row>
    <row r="33977" spans="1:13" x14ac:dyDescent="0.3">
      <c r="A33977" t="s">
        <v>2206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4">
        <v>323.99</v>
      </c>
      <c r="I33977" t="s">
        <v>4115</v>
      </c>
      <c r="J33977" t="s">
        <v>4116</v>
      </c>
      <c r="K33977" s="5">
        <v>971.97</v>
      </c>
      <c r="L33977" s="5">
        <v>291.59100000000001</v>
      </c>
      <c r="M33977"/>
    </row>
    <row r="33978" spans="1:13" x14ac:dyDescent="0.3">
      <c r="A33978" t="s">
        <v>2206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4">
        <v>24.29</v>
      </c>
      <c r="I33978" t="s">
        <v>4100</v>
      </c>
      <c r="J33978" t="s">
        <v>3198</v>
      </c>
      <c r="K33978" s="5">
        <v>72.87</v>
      </c>
      <c r="L33978" s="5">
        <v>21.861000000000001</v>
      </c>
      <c r="M33978"/>
    </row>
    <row r="33979" spans="1:13" x14ac:dyDescent="0.3">
      <c r="A33979" t="s">
        <v>2206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4">
        <v>1020.59</v>
      </c>
      <c r="I33979" t="s">
        <v>4121</v>
      </c>
      <c r="J33979" t="s">
        <v>4122</v>
      </c>
      <c r="K33979" s="5">
        <v>3061.77</v>
      </c>
      <c r="L33979" s="5">
        <v>918.53099999999995</v>
      </c>
      <c r="M33979"/>
    </row>
    <row r="33980" spans="1:13" x14ac:dyDescent="0.3">
      <c r="A33980" t="s">
        <v>2207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4">
        <v>728.91</v>
      </c>
      <c r="I33980" t="s">
        <v>4101</v>
      </c>
      <c r="J33980" t="s">
        <v>4102</v>
      </c>
      <c r="K33980" s="5">
        <v>2186.73</v>
      </c>
      <c r="L33980" s="5">
        <v>656.01900000000001</v>
      </c>
      <c r="M33980"/>
    </row>
    <row r="33981" spans="1:13" x14ac:dyDescent="0.3">
      <c r="A33981" t="s">
        <v>2207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4">
        <v>728.91</v>
      </c>
      <c r="I33981" t="s">
        <v>4101</v>
      </c>
      <c r="J33981" t="s">
        <v>4102</v>
      </c>
      <c r="K33981" s="5">
        <v>2186.73</v>
      </c>
      <c r="L33981" s="5">
        <v>656.01900000000001</v>
      </c>
      <c r="M33981"/>
    </row>
    <row r="33982" spans="1:13" x14ac:dyDescent="0.3">
      <c r="A33982" t="s">
        <v>2207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4">
        <v>953.63</v>
      </c>
      <c r="I33982" t="s">
        <v>4109</v>
      </c>
      <c r="J33982" t="s">
        <v>4110</v>
      </c>
      <c r="K33982" s="5">
        <v>2860.89</v>
      </c>
      <c r="L33982" s="5">
        <v>858.26700000000005</v>
      </c>
      <c r="M33982"/>
    </row>
    <row r="33983" spans="1:13" x14ac:dyDescent="0.3">
      <c r="A33983" t="s">
        <v>2207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4">
        <v>953.63</v>
      </c>
      <c r="I33983" t="s">
        <v>4109</v>
      </c>
      <c r="J33983" t="s">
        <v>4110</v>
      </c>
      <c r="K33983" s="5">
        <v>2860.89</v>
      </c>
      <c r="L33983" s="5">
        <v>858.26700000000005</v>
      </c>
      <c r="M33983"/>
    </row>
    <row r="33984" spans="1:13" x14ac:dyDescent="0.3">
      <c r="A33984" t="s">
        <v>2207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4">
        <v>334.06</v>
      </c>
      <c r="I33984" t="s">
        <v>4107</v>
      </c>
      <c r="J33984" t="s">
        <v>4108</v>
      </c>
      <c r="K33984" s="5">
        <v>1002.18</v>
      </c>
      <c r="L33984" s="5">
        <v>300.654</v>
      </c>
      <c r="M33984"/>
    </row>
    <row r="33985" spans="1:13" x14ac:dyDescent="0.3">
      <c r="A33985" t="s">
        <v>2208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4">
        <v>5.39</v>
      </c>
      <c r="I33985" t="s">
        <v>4117</v>
      </c>
      <c r="J33985" t="s">
        <v>4118</v>
      </c>
      <c r="K33985" s="5">
        <v>16.170000000000002</v>
      </c>
      <c r="L33985" s="5">
        <v>4.851</v>
      </c>
      <c r="M33985"/>
    </row>
    <row r="33986" spans="1:13" x14ac:dyDescent="0.3">
      <c r="A33986" t="s">
        <v>2208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4">
        <v>858.9</v>
      </c>
      <c r="I33986" t="s">
        <v>4112</v>
      </c>
      <c r="J33986" t="s">
        <v>4113</v>
      </c>
      <c r="K33986" s="5">
        <v>2576.6999999999998</v>
      </c>
      <c r="L33986" s="5">
        <v>773.01</v>
      </c>
      <c r="M33986"/>
    </row>
    <row r="33987" spans="1:13" x14ac:dyDescent="0.3">
      <c r="A33987" t="s">
        <v>2208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4">
        <v>31.58</v>
      </c>
      <c r="I33987" t="s">
        <v>4119</v>
      </c>
      <c r="J33987" t="s">
        <v>4120</v>
      </c>
      <c r="K33987" s="5">
        <v>94.74</v>
      </c>
      <c r="L33987" s="5">
        <v>28.422000000000001</v>
      </c>
      <c r="M33987"/>
    </row>
    <row r="33988" spans="1:13" x14ac:dyDescent="0.3">
      <c r="A33988" t="s">
        <v>2208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4">
        <v>37.25</v>
      </c>
      <c r="I33988" t="s">
        <v>4152</v>
      </c>
      <c r="J33988" t="s">
        <v>4153</v>
      </c>
      <c r="K33988" s="5">
        <v>111.75</v>
      </c>
      <c r="L33988" s="5">
        <v>33.524999999999999</v>
      </c>
      <c r="M33988"/>
    </row>
    <row r="33989" spans="1:13" x14ac:dyDescent="0.3">
      <c r="A33989" t="s">
        <v>2208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4">
        <v>1466.01</v>
      </c>
      <c r="I33989" t="s">
        <v>4049</v>
      </c>
      <c r="J33989" t="s">
        <v>4114</v>
      </c>
      <c r="K33989" s="5">
        <v>4398.03</v>
      </c>
      <c r="L33989" s="5">
        <v>1319.4090000000001</v>
      </c>
      <c r="M33989"/>
    </row>
    <row r="33990" spans="1:13" x14ac:dyDescent="0.3">
      <c r="A33990" t="s">
        <v>2208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4">
        <v>858.9</v>
      </c>
      <c r="I33990" t="s">
        <v>4112</v>
      </c>
      <c r="J33990" t="s">
        <v>4113</v>
      </c>
      <c r="K33990" s="5">
        <v>2576.6999999999998</v>
      </c>
      <c r="L33990" s="5">
        <v>773.01</v>
      </c>
      <c r="M33990"/>
    </row>
    <row r="33991" spans="1:13" x14ac:dyDescent="0.3">
      <c r="A33991" t="s">
        <v>2208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4">
        <v>356.9</v>
      </c>
      <c r="I33991" t="s">
        <v>3997</v>
      </c>
      <c r="J33991" t="s">
        <v>4126</v>
      </c>
      <c r="K33991" s="5">
        <v>1070.7</v>
      </c>
      <c r="L33991" s="5">
        <v>321.20999999999998</v>
      </c>
      <c r="M33991"/>
    </row>
    <row r="33992" spans="1:13" x14ac:dyDescent="0.3">
      <c r="A33992" t="s">
        <v>2208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4">
        <v>1.37</v>
      </c>
      <c r="I33992" t="s">
        <v>4164</v>
      </c>
      <c r="J33992" t="s">
        <v>4165</v>
      </c>
      <c r="K33992" s="5">
        <v>4.1100000000000003</v>
      </c>
      <c r="L33992" s="5">
        <v>1.2330000000000001</v>
      </c>
      <c r="M33992"/>
    </row>
    <row r="33993" spans="1:13" x14ac:dyDescent="0.3">
      <c r="A33993" t="s">
        <v>2208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4">
        <v>1020.59</v>
      </c>
      <c r="I33993" t="s">
        <v>4121</v>
      </c>
      <c r="J33993" t="s">
        <v>4122</v>
      </c>
      <c r="K33993" s="5">
        <v>3061.77</v>
      </c>
      <c r="L33993" s="5">
        <v>918.53099999999995</v>
      </c>
      <c r="M33993"/>
    </row>
    <row r="33994" spans="1:13" x14ac:dyDescent="0.3">
      <c r="A33994" t="s">
        <v>2209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4">
        <v>602.35</v>
      </c>
      <c r="I33994" t="s">
        <v>4103</v>
      </c>
      <c r="J33994" t="s">
        <v>4104</v>
      </c>
      <c r="K33994" s="5">
        <v>1807.05</v>
      </c>
      <c r="L33994" s="5">
        <v>542.11500000000001</v>
      </c>
      <c r="M33994"/>
    </row>
    <row r="33995" spans="1:13" x14ac:dyDescent="0.3">
      <c r="A33995" t="s">
        <v>2209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4">
        <v>5.39</v>
      </c>
      <c r="I33995" t="s">
        <v>4117</v>
      </c>
      <c r="J33995" t="s">
        <v>4133</v>
      </c>
      <c r="K33995" s="5">
        <v>16.170000000000002</v>
      </c>
      <c r="L33995" s="5">
        <v>4.851</v>
      </c>
      <c r="M33995"/>
    </row>
    <row r="33996" spans="1:13" x14ac:dyDescent="0.3">
      <c r="A33996" t="s">
        <v>2209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4">
        <v>1430.44</v>
      </c>
      <c r="I33996" t="s">
        <v>4154</v>
      </c>
      <c r="J33996" t="s">
        <v>4110</v>
      </c>
      <c r="K33996" s="5">
        <v>4291.32</v>
      </c>
      <c r="L33996" s="5">
        <v>1287.396</v>
      </c>
      <c r="M33996"/>
    </row>
    <row r="33997" spans="1:13" x14ac:dyDescent="0.3">
      <c r="A33997" t="s">
        <v>2209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4">
        <v>602.35</v>
      </c>
      <c r="I33997" t="s">
        <v>4103</v>
      </c>
      <c r="J33997" t="s">
        <v>4104</v>
      </c>
      <c r="K33997" s="5">
        <v>1807.05</v>
      </c>
      <c r="L33997" s="5">
        <v>542.11500000000001</v>
      </c>
      <c r="M33997"/>
    </row>
    <row r="33998" spans="1:13" x14ac:dyDescent="0.3">
      <c r="A33998" t="s">
        <v>2209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4">
        <v>23.48</v>
      </c>
      <c r="I33998" t="s">
        <v>4171</v>
      </c>
      <c r="J33998" t="s">
        <v>4172</v>
      </c>
      <c r="K33998" s="5">
        <v>70.44</v>
      </c>
      <c r="L33998" s="5">
        <v>21.132000000000001</v>
      </c>
      <c r="M33998"/>
    </row>
    <row r="33999" spans="1:13" x14ac:dyDescent="0.3">
      <c r="A33999" t="s">
        <v>2209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4">
        <v>334.06</v>
      </c>
      <c r="I33999" t="s">
        <v>4107</v>
      </c>
      <c r="J33999" t="s">
        <v>4108</v>
      </c>
      <c r="K33999" s="5">
        <v>1002.18</v>
      </c>
      <c r="L33999" s="5">
        <v>300.654</v>
      </c>
      <c r="M33999"/>
    </row>
    <row r="34000" spans="1:13" x14ac:dyDescent="0.3">
      <c r="A34000" t="s">
        <v>2209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4">
        <v>334.06</v>
      </c>
      <c r="I34000" t="s">
        <v>4107</v>
      </c>
      <c r="J34000" t="s">
        <v>4108</v>
      </c>
      <c r="K34000" s="5">
        <v>1002.18</v>
      </c>
      <c r="L34000" s="5">
        <v>300.654</v>
      </c>
      <c r="M34000"/>
    </row>
    <row r="34001" spans="1:13" x14ac:dyDescent="0.3">
      <c r="A34001" t="s">
        <v>2209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4">
        <v>200.05</v>
      </c>
      <c r="I34001" t="s">
        <v>4150</v>
      </c>
      <c r="J34001" t="s">
        <v>4151</v>
      </c>
      <c r="K34001" s="5">
        <v>600.15</v>
      </c>
      <c r="L34001" s="5">
        <v>180.04499999999999</v>
      </c>
      <c r="M34001"/>
    </row>
    <row r="34002" spans="1:13" x14ac:dyDescent="0.3">
      <c r="A34002" t="s">
        <v>2210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4">
        <v>41.99</v>
      </c>
      <c r="I34002" t="s">
        <v>4161</v>
      </c>
      <c r="J34002" t="s">
        <v>4162</v>
      </c>
      <c r="K34002" s="5">
        <v>125.97</v>
      </c>
      <c r="L34002" s="5">
        <v>37.790999999999997</v>
      </c>
      <c r="M34002"/>
    </row>
    <row r="34003" spans="1:13" x14ac:dyDescent="0.3">
      <c r="A34003" t="s">
        <v>2211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4">
        <v>158.43</v>
      </c>
      <c r="I34003" t="s">
        <v>4173</v>
      </c>
      <c r="J34003" t="s">
        <v>4174</v>
      </c>
      <c r="K34003" s="5">
        <v>475.29</v>
      </c>
      <c r="L34003" s="5">
        <v>142.58699999999999</v>
      </c>
      <c r="M34003"/>
    </row>
    <row r="34004" spans="1:13" x14ac:dyDescent="0.3">
      <c r="A34004" t="s">
        <v>2211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4">
        <v>24.29</v>
      </c>
      <c r="I34004" t="s">
        <v>4100</v>
      </c>
      <c r="J34004" t="s">
        <v>3198</v>
      </c>
      <c r="K34004" s="5">
        <v>72.87</v>
      </c>
      <c r="L34004" s="5">
        <v>21.861000000000001</v>
      </c>
      <c r="M34004"/>
    </row>
    <row r="34005" spans="1:13" x14ac:dyDescent="0.3">
      <c r="A34005" t="s">
        <v>2211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4">
        <v>32.39</v>
      </c>
      <c r="I34005" t="s">
        <v>4142</v>
      </c>
      <c r="J34005" t="s">
        <v>4163</v>
      </c>
      <c r="K34005" s="5">
        <v>97.17</v>
      </c>
      <c r="L34005" s="5">
        <v>29.151</v>
      </c>
      <c r="M34005"/>
    </row>
    <row r="34006" spans="1:13" x14ac:dyDescent="0.3">
      <c r="A34006" t="s">
        <v>2211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4">
        <v>323.99</v>
      </c>
      <c r="I34006" t="s">
        <v>4115</v>
      </c>
      <c r="J34006" t="s">
        <v>4183</v>
      </c>
      <c r="K34006" s="5">
        <v>971.97</v>
      </c>
      <c r="L34006" s="5">
        <v>291.59100000000001</v>
      </c>
      <c r="M34006"/>
    </row>
    <row r="34007" spans="1:13" x14ac:dyDescent="0.3">
      <c r="A34007" t="s">
        <v>2211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4">
        <v>1376.99</v>
      </c>
      <c r="I34007" t="s">
        <v>4136</v>
      </c>
      <c r="J34007" t="s">
        <v>4137</v>
      </c>
      <c r="K34007" s="5">
        <v>4130.97</v>
      </c>
      <c r="L34007" s="5">
        <v>1239.2909999999999</v>
      </c>
      <c r="M34007"/>
    </row>
    <row r="34008" spans="1:13" x14ac:dyDescent="0.3">
      <c r="A34008" t="s">
        <v>2211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4">
        <v>41.99</v>
      </c>
      <c r="I34008" t="s">
        <v>4161</v>
      </c>
      <c r="J34008" t="s">
        <v>4162</v>
      </c>
      <c r="K34008" s="5">
        <v>125.97</v>
      </c>
      <c r="L34008" s="5">
        <v>37.790999999999997</v>
      </c>
      <c r="M34008"/>
    </row>
    <row r="34009" spans="1:13" x14ac:dyDescent="0.3">
      <c r="A34009" t="s">
        <v>2211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4">
        <v>37.25</v>
      </c>
      <c r="I34009" t="s">
        <v>4152</v>
      </c>
      <c r="J34009" t="s">
        <v>4153</v>
      </c>
      <c r="K34009" s="5">
        <v>111.75</v>
      </c>
      <c r="L34009" s="5">
        <v>33.524999999999999</v>
      </c>
      <c r="M34009"/>
    </row>
    <row r="34010" spans="1:13" x14ac:dyDescent="0.3">
      <c r="A34010" t="s">
        <v>2212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4">
        <v>41.99</v>
      </c>
      <c r="I34010" t="s">
        <v>4161</v>
      </c>
      <c r="J34010" t="s">
        <v>4162</v>
      </c>
      <c r="K34010" s="5">
        <v>125.97</v>
      </c>
      <c r="L34010" s="5">
        <v>37.790999999999997</v>
      </c>
      <c r="M34010"/>
    </row>
    <row r="34011" spans="1:13" x14ac:dyDescent="0.3">
      <c r="A34011" t="s">
        <v>2212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4">
        <v>24.29</v>
      </c>
      <c r="I34011" t="s">
        <v>4100</v>
      </c>
      <c r="J34011" t="s">
        <v>3198</v>
      </c>
      <c r="K34011" s="5">
        <v>72.87</v>
      </c>
      <c r="L34011" s="5">
        <v>21.861000000000001</v>
      </c>
      <c r="M34011"/>
    </row>
    <row r="34012" spans="1:13" x14ac:dyDescent="0.3">
      <c r="A34012" t="s">
        <v>2212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4">
        <v>20.99</v>
      </c>
      <c r="I34012" t="s">
        <v>4175</v>
      </c>
      <c r="J34012" t="s">
        <v>4176</v>
      </c>
      <c r="K34012" s="5">
        <v>62.97</v>
      </c>
      <c r="L34012" s="5">
        <v>18.890999999999998</v>
      </c>
      <c r="M34012"/>
    </row>
    <row r="34013" spans="1:13" x14ac:dyDescent="0.3">
      <c r="A34013" t="s">
        <v>2213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4">
        <v>818.7</v>
      </c>
      <c r="I34013" t="s">
        <v>4179</v>
      </c>
      <c r="J34013" t="s">
        <v>4180</v>
      </c>
      <c r="K34013" s="5">
        <v>2456.1</v>
      </c>
      <c r="L34013" s="5">
        <v>736.83</v>
      </c>
      <c r="M34013"/>
    </row>
    <row r="34014" spans="1:13" x14ac:dyDescent="0.3">
      <c r="A34014" t="s">
        <v>2213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4">
        <v>41.99</v>
      </c>
      <c r="I34014" t="s">
        <v>4161</v>
      </c>
      <c r="J34014" t="s">
        <v>4162</v>
      </c>
      <c r="K34014" s="5">
        <v>125.97</v>
      </c>
      <c r="L34014" s="5">
        <v>37.790999999999997</v>
      </c>
      <c r="M34014"/>
    </row>
    <row r="34015" spans="1:13" x14ac:dyDescent="0.3">
      <c r="A34015" t="s">
        <v>2213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4">
        <v>323.99</v>
      </c>
      <c r="I34015" t="s">
        <v>4115</v>
      </c>
      <c r="J34015" t="s">
        <v>4183</v>
      </c>
      <c r="K34015" s="5">
        <v>971.97</v>
      </c>
      <c r="L34015" s="5">
        <v>291.59100000000001</v>
      </c>
      <c r="M34015"/>
    </row>
    <row r="34016" spans="1:13" x14ac:dyDescent="0.3">
      <c r="A34016" t="s">
        <v>2213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4">
        <v>338.99</v>
      </c>
      <c r="I34016" t="s">
        <v>4157</v>
      </c>
      <c r="J34016" t="s">
        <v>4158</v>
      </c>
      <c r="K34016" s="5">
        <v>1016.97</v>
      </c>
      <c r="L34016" s="5">
        <v>305.09100000000001</v>
      </c>
      <c r="M34016"/>
    </row>
    <row r="34017" spans="1:13" x14ac:dyDescent="0.3">
      <c r="A34017" t="s">
        <v>2213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4">
        <v>63.9</v>
      </c>
      <c r="I34017" t="s">
        <v>4181</v>
      </c>
      <c r="J34017" t="s">
        <v>4182</v>
      </c>
      <c r="K34017" s="5">
        <v>191.7</v>
      </c>
      <c r="L34017" s="5">
        <v>57.51</v>
      </c>
      <c r="M34017"/>
    </row>
    <row r="34018" spans="1:13" x14ac:dyDescent="0.3">
      <c r="A34018" t="s">
        <v>2214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4">
        <v>1391.99</v>
      </c>
      <c r="I34018" t="s">
        <v>4159</v>
      </c>
      <c r="J34018" t="s">
        <v>4160</v>
      </c>
      <c r="K34018" s="5">
        <v>4175.97</v>
      </c>
      <c r="L34018" s="5">
        <v>1252.7909999999999</v>
      </c>
      <c r="M34018"/>
    </row>
    <row r="34019" spans="1:13" x14ac:dyDescent="0.3">
      <c r="A34019" t="s">
        <v>2214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4">
        <v>5.39</v>
      </c>
      <c r="I34019" t="s">
        <v>4117</v>
      </c>
      <c r="J34019" t="s">
        <v>4133</v>
      </c>
      <c r="K34019" s="5">
        <v>16.170000000000002</v>
      </c>
      <c r="L34019" s="5">
        <v>4.851</v>
      </c>
      <c r="M34019"/>
    </row>
    <row r="34020" spans="1:13" x14ac:dyDescent="0.3">
      <c r="A34020" t="s">
        <v>2214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4">
        <v>72.16</v>
      </c>
      <c r="I34020" t="s">
        <v>4123</v>
      </c>
      <c r="J34020" t="s">
        <v>4124</v>
      </c>
      <c r="K34020" s="5">
        <v>216.48</v>
      </c>
      <c r="L34020" s="5">
        <v>64.944000000000003</v>
      </c>
      <c r="M34020"/>
    </row>
    <row r="34021" spans="1:13" x14ac:dyDescent="0.3">
      <c r="A34021" t="s">
        <v>2214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4">
        <v>338.99</v>
      </c>
      <c r="I34021" t="s">
        <v>4157</v>
      </c>
      <c r="J34021" t="s">
        <v>4158</v>
      </c>
      <c r="K34021" s="5">
        <v>1016.97</v>
      </c>
      <c r="L34021" s="5">
        <v>305.09100000000001</v>
      </c>
      <c r="M34021"/>
    </row>
    <row r="34022" spans="1:13" x14ac:dyDescent="0.3">
      <c r="A34022" t="s">
        <v>2214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4">
        <v>29.99</v>
      </c>
      <c r="I34022" t="s">
        <v>4144</v>
      </c>
      <c r="J34022" t="s">
        <v>4145</v>
      </c>
      <c r="K34022" s="5">
        <v>89.97</v>
      </c>
      <c r="L34022" s="5">
        <v>26.991</v>
      </c>
      <c r="M34022"/>
    </row>
    <row r="34023" spans="1:13" x14ac:dyDescent="0.3">
      <c r="A34023" t="s">
        <v>2214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4">
        <v>158.43</v>
      </c>
      <c r="I34023" t="s">
        <v>4173</v>
      </c>
      <c r="J34023" t="s">
        <v>4174</v>
      </c>
      <c r="K34023" s="5">
        <v>475.29</v>
      </c>
      <c r="L34023" s="5">
        <v>142.58699999999999</v>
      </c>
      <c r="M34023"/>
    </row>
    <row r="34024" spans="1:13" x14ac:dyDescent="0.3">
      <c r="A34024" t="s">
        <v>2214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4">
        <v>218.45</v>
      </c>
      <c r="I34024" t="s">
        <v>4166</v>
      </c>
      <c r="J34024" t="s">
        <v>4167</v>
      </c>
      <c r="K34024" s="5">
        <v>655.35</v>
      </c>
      <c r="L34024" s="5">
        <v>196.60499999999999</v>
      </c>
      <c r="M34024"/>
    </row>
    <row r="34025" spans="1:13" x14ac:dyDescent="0.3">
      <c r="A34025" t="s">
        <v>2215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4">
        <v>1430.44</v>
      </c>
      <c r="I34025" t="s">
        <v>4154</v>
      </c>
      <c r="J34025" t="s">
        <v>4110</v>
      </c>
      <c r="K34025" s="5">
        <v>4291.32</v>
      </c>
      <c r="L34025" s="5">
        <v>1287.396</v>
      </c>
      <c r="M34025"/>
    </row>
    <row r="34026" spans="1:13" x14ac:dyDescent="0.3">
      <c r="A34026" t="s">
        <v>2215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4">
        <v>728.91</v>
      </c>
      <c r="I34026" t="s">
        <v>4101</v>
      </c>
      <c r="J34026" t="s">
        <v>4102</v>
      </c>
      <c r="K34026" s="5">
        <v>2186.73</v>
      </c>
      <c r="L34026" s="5">
        <v>656.01900000000001</v>
      </c>
      <c r="M34026"/>
    </row>
    <row r="34027" spans="1:13" x14ac:dyDescent="0.3">
      <c r="A34027" t="s">
        <v>2215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4">
        <v>953.63</v>
      </c>
      <c r="I34027" t="s">
        <v>4109</v>
      </c>
      <c r="J34027" t="s">
        <v>4110</v>
      </c>
      <c r="K34027" s="5">
        <v>2860.89</v>
      </c>
      <c r="L34027" s="5">
        <v>858.26700000000005</v>
      </c>
      <c r="M34027"/>
    </row>
    <row r="34028" spans="1:13" x14ac:dyDescent="0.3">
      <c r="A34028" t="s">
        <v>2216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4">
        <v>602.35</v>
      </c>
      <c r="I34028" t="s">
        <v>4103</v>
      </c>
      <c r="J34028" t="s">
        <v>4104</v>
      </c>
      <c r="K34028" s="5">
        <v>1807.05</v>
      </c>
      <c r="L34028" s="5">
        <v>542.11500000000001</v>
      </c>
      <c r="M34028"/>
    </row>
    <row r="34029" spans="1:13" x14ac:dyDescent="0.3">
      <c r="A34029" t="s">
        <v>2216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4">
        <v>334.06</v>
      </c>
      <c r="I34029" t="s">
        <v>4107</v>
      </c>
      <c r="J34029" t="s">
        <v>4108</v>
      </c>
      <c r="K34029" s="5">
        <v>1002.18</v>
      </c>
      <c r="L34029" s="5">
        <v>300.654</v>
      </c>
      <c r="M34029"/>
    </row>
    <row r="34030" spans="1:13" x14ac:dyDescent="0.3">
      <c r="A34030" t="s">
        <v>2216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4">
        <v>953.63</v>
      </c>
      <c r="I34030" t="s">
        <v>4109</v>
      </c>
      <c r="J34030" t="s">
        <v>4110</v>
      </c>
      <c r="K34030" s="5">
        <v>2860.89</v>
      </c>
      <c r="L34030" s="5">
        <v>858.26700000000005</v>
      </c>
      <c r="M34030"/>
    </row>
    <row r="34031" spans="1:13" x14ac:dyDescent="0.3">
      <c r="A34031" t="s">
        <v>2216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4">
        <v>200.05</v>
      </c>
      <c r="I34031" t="s">
        <v>4150</v>
      </c>
      <c r="J34031" t="s">
        <v>4151</v>
      </c>
      <c r="K34031" s="5">
        <v>600.15</v>
      </c>
      <c r="L34031" s="5">
        <v>180.04499999999999</v>
      </c>
      <c r="M34031"/>
    </row>
    <row r="34032" spans="1:13" x14ac:dyDescent="0.3">
      <c r="A34032" t="s">
        <v>2216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4">
        <v>31.58</v>
      </c>
      <c r="I34032" t="s">
        <v>4119</v>
      </c>
      <c r="J34032" t="s">
        <v>4120</v>
      </c>
      <c r="K34032" s="5">
        <v>94.74</v>
      </c>
      <c r="L34032" s="5">
        <v>28.422000000000001</v>
      </c>
      <c r="M34032"/>
    </row>
    <row r="34033" spans="1:13" x14ac:dyDescent="0.3">
      <c r="A34033" t="s">
        <v>2217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4">
        <v>672.29</v>
      </c>
      <c r="I34033" t="s">
        <v>4127</v>
      </c>
      <c r="J34033" t="s">
        <v>4128</v>
      </c>
      <c r="K34033" s="5">
        <v>2016.87</v>
      </c>
      <c r="L34033" s="5">
        <v>605.06100000000004</v>
      </c>
      <c r="M34033"/>
    </row>
    <row r="34034" spans="1:13" x14ac:dyDescent="0.3">
      <c r="A34034" t="s">
        <v>2217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4">
        <v>29.99</v>
      </c>
      <c r="I34034" t="s">
        <v>4144</v>
      </c>
      <c r="J34034" t="s">
        <v>4145</v>
      </c>
      <c r="K34034" s="5">
        <v>89.97</v>
      </c>
      <c r="L34034" s="5">
        <v>26.991</v>
      </c>
      <c r="M34034"/>
    </row>
    <row r="34035" spans="1:13" x14ac:dyDescent="0.3">
      <c r="A34035" t="s">
        <v>2217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4">
        <v>202.33</v>
      </c>
      <c r="I34035" t="s">
        <v>4031</v>
      </c>
      <c r="J34035" t="s">
        <v>4125</v>
      </c>
      <c r="K34035" s="5">
        <v>606.99</v>
      </c>
      <c r="L34035" s="5">
        <v>182.09700000000001</v>
      </c>
      <c r="M34035"/>
    </row>
    <row r="34036" spans="1:13" x14ac:dyDescent="0.3">
      <c r="A34036" t="s">
        <v>2217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4">
        <v>323.99</v>
      </c>
      <c r="I34036" t="s">
        <v>4115</v>
      </c>
      <c r="J34036" t="s">
        <v>4116</v>
      </c>
      <c r="K34036" s="5">
        <v>971.97</v>
      </c>
      <c r="L34036" s="5">
        <v>291.59100000000001</v>
      </c>
      <c r="M34036"/>
    </row>
    <row r="34037" spans="1:13" x14ac:dyDescent="0.3">
      <c r="A34037" t="s">
        <v>2217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4">
        <v>858.9</v>
      </c>
      <c r="I34037" t="s">
        <v>4112</v>
      </c>
      <c r="J34037" t="s">
        <v>4113</v>
      </c>
      <c r="K34037" s="5">
        <v>2576.6999999999998</v>
      </c>
      <c r="L34037" s="5">
        <v>773.01</v>
      </c>
      <c r="M34037"/>
    </row>
    <row r="34038" spans="1:13" x14ac:dyDescent="0.3">
      <c r="A34038" t="s">
        <v>2217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4">
        <v>72.16</v>
      </c>
      <c r="I34038" t="s">
        <v>4123</v>
      </c>
      <c r="J34038" t="s">
        <v>4124</v>
      </c>
      <c r="K34038" s="5">
        <v>216.48</v>
      </c>
      <c r="L34038" s="5">
        <v>64.944000000000003</v>
      </c>
      <c r="M34038"/>
    </row>
    <row r="34039" spans="1:13" x14ac:dyDescent="0.3">
      <c r="A34039" t="s">
        <v>2217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4">
        <v>202.33</v>
      </c>
      <c r="I34039" t="s">
        <v>4031</v>
      </c>
      <c r="J34039" t="s">
        <v>4125</v>
      </c>
      <c r="K34039" s="5">
        <v>606.99</v>
      </c>
      <c r="L34039" s="5">
        <v>182.09700000000001</v>
      </c>
      <c r="M34039"/>
    </row>
    <row r="34040" spans="1:13" x14ac:dyDescent="0.3">
      <c r="A34040" t="s">
        <v>2217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4">
        <v>323.99</v>
      </c>
      <c r="I34040" t="s">
        <v>4115</v>
      </c>
      <c r="J34040" t="s">
        <v>4116</v>
      </c>
      <c r="K34040" s="5">
        <v>971.97</v>
      </c>
      <c r="L34040" s="5">
        <v>291.59100000000001</v>
      </c>
      <c r="M34040"/>
    </row>
    <row r="34041" spans="1:13" x14ac:dyDescent="0.3">
      <c r="A34041" t="s">
        <v>2217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4">
        <v>1466.01</v>
      </c>
      <c r="I34041" t="s">
        <v>4049</v>
      </c>
      <c r="J34041" t="s">
        <v>4114</v>
      </c>
      <c r="K34041" s="5">
        <v>4398.03</v>
      </c>
      <c r="L34041" s="5">
        <v>1319.4090000000001</v>
      </c>
      <c r="M34041"/>
    </row>
    <row r="34042" spans="1:13" x14ac:dyDescent="0.3">
      <c r="A34042" t="s">
        <v>2217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4">
        <v>48.59</v>
      </c>
      <c r="I34042" t="s">
        <v>4111</v>
      </c>
      <c r="J34042" t="s">
        <v>625</v>
      </c>
      <c r="K34042" s="5">
        <v>145.77000000000001</v>
      </c>
      <c r="L34042" s="5">
        <v>43.731000000000002</v>
      </c>
      <c r="M34042"/>
    </row>
    <row r="34043" spans="1:13" x14ac:dyDescent="0.3">
      <c r="A34043" t="s">
        <v>2217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4">
        <v>31.58</v>
      </c>
      <c r="I34043" t="s">
        <v>4119</v>
      </c>
      <c r="J34043" t="s">
        <v>4120</v>
      </c>
      <c r="K34043" s="5">
        <v>94.74</v>
      </c>
      <c r="L34043" s="5">
        <v>28.422000000000001</v>
      </c>
      <c r="M34043"/>
    </row>
    <row r="34044" spans="1:13" x14ac:dyDescent="0.3">
      <c r="A34044" t="s">
        <v>2217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4">
        <v>672.29</v>
      </c>
      <c r="I34044" t="s">
        <v>4127</v>
      </c>
      <c r="J34044" t="s">
        <v>4128</v>
      </c>
      <c r="K34044" s="5">
        <v>2016.87</v>
      </c>
      <c r="L34044" s="5">
        <v>605.06100000000004</v>
      </c>
      <c r="M34044"/>
    </row>
    <row r="34045" spans="1:13" x14ac:dyDescent="0.3">
      <c r="A34045" t="s">
        <v>2218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4">
        <v>1376.99</v>
      </c>
      <c r="I34045" t="s">
        <v>4136</v>
      </c>
      <c r="J34045" t="s">
        <v>4137</v>
      </c>
      <c r="K34045" s="5">
        <v>4130.97</v>
      </c>
      <c r="L34045" s="5">
        <v>1239.2909999999999</v>
      </c>
      <c r="M34045"/>
    </row>
    <row r="34046" spans="1:13" x14ac:dyDescent="0.3">
      <c r="A34046" t="s">
        <v>2218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4">
        <v>72.88</v>
      </c>
      <c r="I34046" t="s">
        <v>4148</v>
      </c>
      <c r="J34046" t="s">
        <v>4149</v>
      </c>
      <c r="K34046" s="5">
        <v>218.64</v>
      </c>
      <c r="L34046" s="5">
        <v>65.591999999999999</v>
      </c>
      <c r="M34046"/>
    </row>
    <row r="34047" spans="1:13" x14ac:dyDescent="0.3">
      <c r="A34047" t="s">
        <v>2218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4">
        <v>809.76</v>
      </c>
      <c r="I34047" t="s">
        <v>4177</v>
      </c>
      <c r="J34047" t="s">
        <v>4178</v>
      </c>
      <c r="K34047" s="5">
        <v>2429.2800000000002</v>
      </c>
      <c r="L34047" s="5">
        <v>728.78399999999999</v>
      </c>
      <c r="M34047"/>
    </row>
    <row r="34048" spans="1:13" x14ac:dyDescent="0.3">
      <c r="A34048" t="s">
        <v>3306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4">
        <v>14.69</v>
      </c>
      <c r="I34048" t="s">
        <v>4146</v>
      </c>
      <c r="J34048" t="s">
        <v>4147</v>
      </c>
      <c r="K34048" s="5">
        <v>44.07</v>
      </c>
      <c r="L34048" s="5">
        <v>13.221</v>
      </c>
      <c r="M34048"/>
    </row>
    <row r="34049" spans="1:13" x14ac:dyDescent="0.3">
      <c r="A34049" t="s">
        <v>2220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4">
        <v>323.99</v>
      </c>
      <c r="I34049" t="s">
        <v>4115</v>
      </c>
      <c r="J34049" t="s">
        <v>4116</v>
      </c>
      <c r="K34049" s="5">
        <v>971.97</v>
      </c>
      <c r="L34049" s="5">
        <v>291.59100000000001</v>
      </c>
      <c r="M34049"/>
    </row>
    <row r="34050" spans="1:13" x14ac:dyDescent="0.3">
      <c r="A34050" t="s">
        <v>2220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4">
        <v>323.99</v>
      </c>
      <c r="I34050" t="s">
        <v>4115</v>
      </c>
      <c r="J34050" t="s">
        <v>4116</v>
      </c>
      <c r="K34050" s="5">
        <v>971.97</v>
      </c>
      <c r="L34050" s="5">
        <v>291.59100000000001</v>
      </c>
      <c r="M34050"/>
    </row>
    <row r="34051" spans="1:13" x14ac:dyDescent="0.3">
      <c r="A34051" t="s">
        <v>2220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4">
        <v>48.59</v>
      </c>
      <c r="I34051" t="s">
        <v>4111</v>
      </c>
      <c r="J34051" t="s">
        <v>625</v>
      </c>
      <c r="K34051" s="5">
        <v>145.77000000000001</v>
      </c>
      <c r="L34051" s="5">
        <v>43.731000000000002</v>
      </c>
      <c r="M34051"/>
    </row>
    <row r="34052" spans="1:13" x14ac:dyDescent="0.3">
      <c r="A34052" t="s">
        <v>2220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4">
        <v>672.29</v>
      </c>
      <c r="I34052" t="s">
        <v>4127</v>
      </c>
      <c r="J34052" t="s">
        <v>4128</v>
      </c>
      <c r="K34052" s="5">
        <v>2016.87</v>
      </c>
      <c r="L34052" s="5">
        <v>605.06100000000004</v>
      </c>
      <c r="M34052"/>
    </row>
    <row r="34053" spans="1:13" x14ac:dyDescent="0.3">
      <c r="A34053" t="s">
        <v>2220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4">
        <v>858.9</v>
      </c>
      <c r="I34053" t="s">
        <v>4112</v>
      </c>
      <c r="J34053" t="s">
        <v>4113</v>
      </c>
      <c r="K34053" s="5">
        <v>2576.6999999999998</v>
      </c>
      <c r="L34053" s="5">
        <v>773.01</v>
      </c>
      <c r="M34053"/>
    </row>
    <row r="34054" spans="1:13" x14ac:dyDescent="0.3">
      <c r="A34054" t="s">
        <v>2220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4">
        <v>202.33</v>
      </c>
      <c r="I34054" t="s">
        <v>4031</v>
      </c>
      <c r="J34054" t="s">
        <v>4125</v>
      </c>
      <c r="K34054" s="5">
        <v>606.99</v>
      </c>
      <c r="L34054" s="5">
        <v>182.09700000000001</v>
      </c>
      <c r="M34054"/>
    </row>
    <row r="34055" spans="1:13" x14ac:dyDescent="0.3">
      <c r="A34055" t="s">
        <v>2220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4">
        <v>323.99</v>
      </c>
      <c r="I34055" t="s">
        <v>4115</v>
      </c>
      <c r="J34055" t="s">
        <v>4116</v>
      </c>
      <c r="K34055" s="5">
        <v>971.97</v>
      </c>
      <c r="L34055" s="5">
        <v>291.59100000000001</v>
      </c>
      <c r="M34055"/>
    </row>
    <row r="34056" spans="1:13" x14ac:dyDescent="0.3">
      <c r="A34056" t="s">
        <v>2220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4">
        <v>858.9</v>
      </c>
      <c r="I34056" t="s">
        <v>4112</v>
      </c>
      <c r="J34056" t="s">
        <v>4113</v>
      </c>
      <c r="K34056" s="5">
        <v>2576.6999999999998</v>
      </c>
      <c r="L34056" s="5">
        <v>773.01</v>
      </c>
      <c r="M34056"/>
    </row>
    <row r="34057" spans="1:13" x14ac:dyDescent="0.3">
      <c r="A34057" t="s">
        <v>2220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4">
        <v>672.29</v>
      </c>
      <c r="I34057" t="s">
        <v>4127</v>
      </c>
      <c r="J34057" t="s">
        <v>4128</v>
      </c>
      <c r="K34057" s="5">
        <v>2016.87</v>
      </c>
      <c r="L34057" s="5">
        <v>605.06100000000004</v>
      </c>
      <c r="M34057"/>
    </row>
    <row r="34058" spans="1:13" x14ac:dyDescent="0.3">
      <c r="A34058" t="s">
        <v>2220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4">
        <v>72.16</v>
      </c>
      <c r="I34058" t="s">
        <v>4123</v>
      </c>
      <c r="J34058" t="s">
        <v>4124</v>
      </c>
      <c r="K34058" s="5">
        <v>216.48</v>
      </c>
      <c r="L34058" s="5">
        <v>64.944000000000003</v>
      </c>
      <c r="M34058"/>
    </row>
    <row r="34059" spans="1:13" x14ac:dyDescent="0.3">
      <c r="A34059" t="s">
        <v>2220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4">
        <v>5.39</v>
      </c>
      <c r="I34059" t="s">
        <v>4117</v>
      </c>
      <c r="J34059" t="s">
        <v>4118</v>
      </c>
      <c r="K34059" s="5">
        <v>16.170000000000002</v>
      </c>
      <c r="L34059" s="5">
        <v>4.851</v>
      </c>
      <c r="M34059"/>
    </row>
    <row r="34060" spans="1:13" x14ac:dyDescent="0.3">
      <c r="A34060" t="s">
        <v>2220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4">
        <v>858.9</v>
      </c>
      <c r="I34060" t="s">
        <v>4112</v>
      </c>
      <c r="J34060" t="s">
        <v>4113</v>
      </c>
      <c r="K34060" s="5">
        <v>2576.6999999999998</v>
      </c>
      <c r="L34060" s="5">
        <v>773.01</v>
      </c>
      <c r="M34060"/>
    </row>
    <row r="34061" spans="1:13" x14ac:dyDescent="0.3">
      <c r="A34061" t="s">
        <v>2220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4">
        <v>858.9</v>
      </c>
      <c r="I34061" t="s">
        <v>4112</v>
      </c>
      <c r="J34061" t="s">
        <v>4113</v>
      </c>
      <c r="K34061" s="5">
        <v>2576.6999999999998</v>
      </c>
      <c r="L34061" s="5">
        <v>773.01</v>
      </c>
      <c r="M34061"/>
    </row>
    <row r="34062" spans="1:13" x14ac:dyDescent="0.3">
      <c r="A34062" t="s">
        <v>2220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4">
        <v>356.9</v>
      </c>
      <c r="I34062" t="s">
        <v>3997</v>
      </c>
      <c r="J34062" t="s">
        <v>4126</v>
      </c>
      <c r="K34062" s="5">
        <v>1070.7</v>
      </c>
      <c r="L34062" s="5">
        <v>321.20999999999998</v>
      </c>
      <c r="M34062"/>
    </row>
    <row r="34063" spans="1:13" x14ac:dyDescent="0.3">
      <c r="A34063" t="s">
        <v>2221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4">
        <v>218.45</v>
      </c>
      <c r="I34063" t="s">
        <v>4166</v>
      </c>
      <c r="J34063" t="s">
        <v>4167</v>
      </c>
      <c r="K34063" s="5">
        <v>655.35</v>
      </c>
      <c r="L34063" s="5">
        <v>196.60499999999999</v>
      </c>
      <c r="M34063"/>
    </row>
    <row r="34064" spans="1:13" x14ac:dyDescent="0.3">
      <c r="A34064" t="s">
        <v>2221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4">
        <v>41.99</v>
      </c>
      <c r="I34064" t="s">
        <v>4161</v>
      </c>
      <c r="J34064" t="s">
        <v>4162</v>
      </c>
      <c r="K34064" s="5">
        <v>125.97</v>
      </c>
      <c r="L34064" s="5">
        <v>37.790999999999997</v>
      </c>
      <c r="M34064"/>
    </row>
    <row r="34065" spans="1:13" x14ac:dyDescent="0.3">
      <c r="A34065" t="s">
        <v>2222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4">
        <v>1430.44</v>
      </c>
      <c r="I34065" t="s">
        <v>4154</v>
      </c>
      <c r="J34065" t="s">
        <v>4110</v>
      </c>
      <c r="K34065" s="5">
        <v>4291.32</v>
      </c>
      <c r="L34065" s="5">
        <v>1287.396</v>
      </c>
      <c r="M34065"/>
    </row>
    <row r="34066" spans="1:13" x14ac:dyDescent="0.3">
      <c r="A34066" t="s">
        <v>2222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4">
        <v>63.9</v>
      </c>
      <c r="I34066" t="s">
        <v>4181</v>
      </c>
      <c r="J34066" t="s">
        <v>4182</v>
      </c>
      <c r="K34066" s="5">
        <v>191.7</v>
      </c>
      <c r="L34066" s="5">
        <v>57.51</v>
      </c>
      <c r="M34066"/>
    </row>
    <row r="34067" spans="1:13" x14ac:dyDescent="0.3">
      <c r="A34067" t="s">
        <v>2222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4">
        <v>72.89</v>
      </c>
      <c r="I34067" t="s">
        <v>4105</v>
      </c>
      <c r="J34067" t="s">
        <v>4106</v>
      </c>
      <c r="K34067" s="5">
        <v>218.67</v>
      </c>
      <c r="L34067" s="5">
        <v>65.600999999999999</v>
      </c>
      <c r="M34067"/>
    </row>
    <row r="34068" spans="1:13" x14ac:dyDescent="0.3">
      <c r="A34068" t="s">
        <v>2223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4">
        <v>149.87</v>
      </c>
      <c r="I34068" t="s">
        <v>4134</v>
      </c>
      <c r="J34068" t="s">
        <v>4135</v>
      </c>
      <c r="K34068" s="5">
        <v>449.61</v>
      </c>
      <c r="L34068" s="5">
        <v>134.88300000000001</v>
      </c>
      <c r="M34068"/>
    </row>
    <row r="34069" spans="1:13" x14ac:dyDescent="0.3">
      <c r="A34069" t="s">
        <v>2284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4">
        <v>5.39</v>
      </c>
      <c r="I34069" t="s">
        <v>4117</v>
      </c>
      <c r="J34069" t="s">
        <v>4133</v>
      </c>
      <c r="K34069" s="5">
        <v>16.170000000000002</v>
      </c>
      <c r="L34069" s="5">
        <v>4.851</v>
      </c>
      <c r="M34069"/>
    </row>
    <row r="34070" spans="1:13" x14ac:dyDescent="0.3">
      <c r="A34070" t="s">
        <v>2284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4">
        <v>29.99</v>
      </c>
      <c r="I34070" t="s">
        <v>4144</v>
      </c>
      <c r="J34070" t="s">
        <v>4145</v>
      </c>
      <c r="K34070" s="5">
        <v>89.97</v>
      </c>
      <c r="L34070" s="5">
        <v>26.991</v>
      </c>
      <c r="M34070"/>
    </row>
    <row r="34071" spans="1:13" x14ac:dyDescent="0.3">
      <c r="A34071" t="s">
        <v>2284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4">
        <v>323.99</v>
      </c>
      <c r="I34071" t="s">
        <v>4115</v>
      </c>
      <c r="J34071" t="s">
        <v>4183</v>
      </c>
      <c r="K34071" s="5">
        <v>971.97</v>
      </c>
      <c r="L34071" s="5">
        <v>291.59100000000001</v>
      </c>
      <c r="M34071"/>
    </row>
    <row r="34072" spans="1:13" x14ac:dyDescent="0.3">
      <c r="A34072" t="s">
        <v>2284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4">
        <v>41.99</v>
      </c>
      <c r="I34072" t="s">
        <v>4161</v>
      </c>
      <c r="J34072" t="s">
        <v>4162</v>
      </c>
      <c r="K34072" s="5">
        <v>125.97</v>
      </c>
      <c r="L34072" s="5">
        <v>37.790999999999997</v>
      </c>
      <c r="M34072"/>
    </row>
    <row r="34073" spans="1:13" x14ac:dyDescent="0.3">
      <c r="A34073" t="s">
        <v>2284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4">
        <v>1376.99</v>
      </c>
      <c r="I34073" t="s">
        <v>4136</v>
      </c>
      <c r="J34073" t="s">
        <v>4137</v>
      </c>
      <c r="K34073" s="5">
        <v>4130.97</v>
      </c>
      <c r="L34073" s="5">
        <v>1239.2909999999999</v>
      </c>
      <c r="M34073"/>
    </row>
    <row r="34074" spans="1:13" x14ac:dyDescent="0.3">
      <c r="A34074" t="s">
        <v>2284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4">
        <v>338.99</v>
      </c>
      <c r="I34074" t="s">
        <v>4157</v>
      </c>
      <c r="J34074" t="s">
        <v>4158</v>
      </c>
      <c r="K34074" s="5">
        <v>1016.97</v>
      </c>
      <c r="L34074" s="5">
        <v>305.09100000000001</v>
      </c>
      <c r="M34074"/>
    </row>
    <row r="34075" spans="1:13" x14ac:dyDescent="0.3">
      <c r="A34075" t="s">
        <v>2224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4">
        <v>29.99</v>
      </c>
      <c r="I34075" t="s">
        <v>4144</v>
      </c>
      <c r="J34075" t="s">
        <v>4145</v>
      </c>
      <c r="K34075" s="5">
        <v>89.97</v>
      </c>
      <c r="L34075" s="5">
        <v>26.991</v>
      </c>
      <c r="M34075"/>
    </row>
    <row r="34076" spans="1:13" x14ac:dyDescent="0.3">
      <c r="A34076" t="s">
        <v>2224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4">
        <v>48.59</v>
      </c>
      <c r="I34076" t="s">
        <v>4111</v>
      </c>
      <c r="J34076" t="s">
        <v>625</v>
      </c>
      <c r="K34076" s="5">
        <v>145.77000000000001</v>
      </c>
      <c r="L34076" s="5">
        <v>43.731000000000002</v>
      </c>
      <c r="M34076"/>
    </row>
    <row r="34077" spans="1:13" x14ac:dyDescent="0.3">
      <c r="A34077" t="s">
        <v>2224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4">
        <v>356.9</v>
      </c>
      <c r="I34077" t="s">
        <v>3997</v>
      </c>
      <c r="J34077" t="s">
        <v>4126</v>
      </c>
      <c r="K34077" s="5">
        <v>1070.7</v>
      </c>
      <c r="L34077" s="5">
        <v>321.20999999999998</v>
      </c>
      <c r="M34077"/>
    </row>
    <row r="34078" spans="1:13" x14ac:dyDescent="0.3">
      <c r="A34078" t="s">
        <v>3308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4">
        <v>37.25</v>
      </c>
      <c r="I34078" t="s">
        <v>4152</v>
      </c>
      <c r="J34078" t="s">
        <v>4153</v>
      </c>
      <c r="K34078" s="5">
        <v>111.75</v>
      </c>
      <c r="L34078" s="5">
        <v>33.524999999999999</v>
      </c>
      <c r="M34078"/>
    </row>
    <row r="34079" spans="1:13" x14ac:dyDescent="0.3">
      <c r="A34079" t="s">
        <v>2225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4">
        <v>1376.99</v>
      </c>
      <c r="I34079" t="s">
        <v>4136</v>
      </c>
      <c r="J34079" t="s">
        <v>4137</v>
      </c>
      <c r="K34079" s="5">
        <v>4130.97</v>
      </c>
      <c r="L34079" s="5">
        <v>1239.2909999999999</v>
      </c>
      <c r="M34079"/>
    </row>
    <row r="34080" spans="1:13" x14ac:dyDescent="0.3">
      <c r="A34080" t="s">
        <v>2225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4">
        <v>41.99</v>
      </c>
      <c r="I34080" t="s">
        <v>4161</v>
      </c>
      <c r="J34080" t="s">
        <v>4162</v>
      </c>
      <c r="K34080" s="5">
        <v>125.97</v>
      </c>
      <c r="L34080" s="5">
        <v>37.790999999999997</v>
      </c>
      <c r="M34080"/>
    </row>
    <row r="34081" spans="1:13" x14ac:dyDescent="0.3">
      <c r="A34081" t="s">
        <v>2225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4">
        <v>5.39</v>
      </c>
      <c r="I34081" t="s">
        <v>4117</v>
      </c>
      <c r="J34081" t="s">
        <v>4133</v>
      </c>
      <c r="K34081" s="5">
        <v>16.170000000000002</v>
      </c>
      <c r="L34081" s="5">
        <v>4.851</v>
      </c>
      <c r="M34081"/>
    </row>
    <row r="34082" spans="1:13" x14ac:dyDescent="0.3">
      <c r="A34082" t="s">
        <v>2228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4">
        <v>858.9</v>
      </c>
      <c r="I34082" t="s">
        <v>4112</v>
      </c>
      <c r="J34082" t="s">
        <v>4113</v>
      </c>
      <c r="K34082" s="5">
        <v>2576.6999999999998</v>
      </c>
      <c r="L34082" s="5">
        <v>773.01</v>
      </c>
      <c r="M34082"/>
    </row>
    <row r="34083" spans="1:13" x14ac:dyDescent="0.3">
      <c r="A34083" t="s">
        <v>2228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4">
        <v>356.9</v>
      </c>
      <c r="I34083" t="s">
        <v>3997</v>
      </c>
      <c r="J34083" t="s">
        <v>4126</v>
      </c>
      <c r="K34083" s="5">
        <v>1070.7</v>
      </c>
      <c r="L34083" s="5">
        <v>321.20999999999998</v>
      </c>
      <c r="M34083"/>
    </row>
    <row r="34084" spans="1:13" x14ac:dyDescent="0.3">
      <c r="A34084" t="s">
        <v>2228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4">
        <v>323.99</v>
      </c>
      <c r="I34084" t="s">
        <v>4115</v>
      </c>
      <c r="J34084" t="s">
        <v>4116</v>
      </c>
      <c r="K34084" s="5">
        <v>971.97</v>
      </c>
      <c r="L34084" s="5">
        <v>291.59100000000001</v>
      </c>
      <c r="M34084"/>
    </row>
    <row r="34085" spans="1:13" x14ac:dyDescent="0.3">
      <c r="A34085" t="s">
        <v>2228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4">
        <v>356.9</v>
      </c>
      <c r="I34085" t="s">
        <v>3997</v>
      </c>
      <c r="J34085" t="s">
        <v>4126</v>
      </c>
      <c r="K34085" s="5">
        <v>1070.7</v>
      </c>
      <c r="L34085" s="5">
        <v>321.20999999999998</v>
      </c>
      <c r="M34085"/>
    </row>
    <row r="34086" spans="1:13" x14ac:dyDescent="0.3">
      <c r="A34086" t="s">
        <v>2228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4">
        <v>202.33</v>
      </c>
      <c r="I34086" t="s">
        <v>4031</v>
      </c>
      <c r="J34086" t="s">
        <v>4125</v>
      </c>
      <c r="K34086" s="5">
        <v>606.99</v>
      </c>
      <c r="L34086" s="5">
        <v>182.09700000000001</v>
      </c>
      <c r="M34086"/>
    </row>
    <row r="34087" spans="1:13" x14ac:dyDescent="0.3">
      <c r="A34087" t="s">
        <v>2228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4">
        <v>672.29</v>
      </c>
      <c r="I34087" t="s">
        <v>4127</v>
      </c>
      <c r="J34087" t="s">
        <v>4128</v>
      </c>
      <c r="K34087" s="5">
        <v>2016.87</v>
      </c>
      <c r="L34087" s="5">
        <v>605.06100000000004</v>
      </c>
      <c r="M34087"/>
    </row>
    <row r="34088" spans="1:13" x14ac:dyDescent="0.3">
      <c r="A34088" t="s">
        <v>2228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4">
        <v>202.33</v>
      </c>
      <c r="I34088" t="s">
        <v>4031</v>
      </c>
      <c r="J34088" t="s">
        <v>4125</v>
      </c>
      <c r="K34088" s="5">
        <v>606.99</v>
      </c>
      <c r="L34088" s="5">
        <v>182.09700000000001</v>
      </c>
      <c r="M34088"/>
    </row>
    <row r="34089" spans="1:13" x14ac:dyDescent="0.3">
      <c r="A34089" t="s">
        <v>2228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4">
        <v>29.99</v>
      </c>
      <c r="I34089" t="s">
        <v>4144</v>
      </c>
      <c r="J34089" t="s">
        <v>4145</v>
      </c>
      <c r="K34089" s="5">
        <v>89.97</v>
      </c>
      <c r="L34089" s="5">
        <v>26.991</v>
      </c>
      <c r="M34089"/>
    </row>
    <row r="34090" spans="1:13" x14ac:dyDescent="0.3">
      <c r="A34090" t="s">
        <v>2229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4">
        <v>5.39</v>
      </c>
      <c r="I34090" t="s">
        <v>4117</v>
      </c>
      <c r="J34090" t="s">
        <v>4118</v>
      </c>
      <c r="K34090" s="5">
        <v>16.170000000000002</v>
      </c>
      <c r="L34090" s="5">
        <v>4.851</v>
      </c>
      <c r="M34090"/>
    </row>
    <row r="34091" spans="1:13" x14ac:dyDescent="0.3">
      <c r="A34091" t="s">
        <v>2229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4">
        <v>24.29</v>
      </c>
      <c r="I34091" t="s">
        <v>4100</v>
      </c>
      <c r="J34091" t="s">
        <v>3198</v>
      </c>
      <c r="K34091" s="5">
        <v>72.87</v>
      </c>
      <c r="L34091" s="5">
        <v>21.861000000000001</v>
      </c>
      <c r="M34091"/>
    </row>
    <row r="34092" spans="1:13" x14ac:dyDescent="0.3">
      <c r="A34092" t="s">
        <v>2230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4">
        <v>445.41</v>
      </c>
      <c r="I34092" t="s">
        <v>4168</v>
      </c>
      <c r="J34092" t="s">
        <v>4108</v>
      </c>
      <c r="K34092" s="5">
        <v>1336.23</v>
      </c>
      <c r="L34092" s="5">
        <v>400.86900000000003</v>
      </c>
      <c r="M34092"/>
    </row>
    <row r="34093" spans="1:13" x14ac:dyDescent="0.3">
      <c r="A34093" t="s">
        <v>2230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4">
        <v>200.05</v>
      </c>
      <c r="I34093" t="s">
        <v>4150</v>
      </c>
      <c r="J34093" t="s">
        <v>4151</v>
      </c>
      <c r="K34093" s="5">
        <v>600.15</v>
      </c>
      <c r="L34093" s="5">
        <v>180.04499999999999</v>
      </c>
      <c r="M34093"/>
    </row>
    <row r="34094" spans="1:13" x14ac:dyDescent="0.3">
      <c r="A34094" t="s">
        <v>2230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4">
        <v>31.58</v>
      </c>
      <c r="I34094" t="s">
        <v>4119</v>
      </c>
      <c r="J34094" t="s">
        <v>4120</v>
      </c>
      <c r="K34094" s="5">
        <v>94.74</v>
      </c>
      <c r="L34094" s="5">
        <v>28.422000000000001</v>
      </c>
      <c r="M34094"/>
    </row>
    <row r="34095" spans="1:13" x14ac:dyDescent="0.3">
      <c r="A34095" t="s">
        <v>2230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4">
        <v>54.94</v>
      </c>
      <c r="I34095" t="s">
        <v>4204</v>
      </c>
      <c r="J34095" t="s">
        <v>4205</v>
      </c>
      <c r="K34095" s="5">
        <v>164.82</v>
      </c>
      <c r="L34095" s="5">
        <v>49.445999999999998</v>
      </c>
      <c r="M34095"/>
    </row>
    <row r="34096" spans="1:13" x14ac:dyDescent="0.3">
      <c r="A34096" t="s">
        <v>2230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4">
        <v>200.05</v>
      </c>
      <c r="I34096" t="s">
        <v>4150</v>
      </c>
      <c r="J34096" t="s">
        <v>4151</v>
      </c>
      <c r="K34096" s="5">
        <v>600.15</v>
      </c>
      <c r="L34096" s="5">
        <v>180.04499999999999</v>
      </c>
      <c r="M34096"/>
    </row>
    <row r="34097" spans="1:13" x14ac:dyDescent="0.3">
      <c r="A34097" t="s">
        <v>2230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4">
        <v>32.39</v>
      </c>
      <c r="I34097" t="s">
        <v>4142</v>
      </c>
      <c r="J34097" t="s">
        <v>4143</v>
      </c>
      <c r="K34097" s="5">
        <v>97.17</v>
      </c>
      <c r="L34097" s="5">
        <v>29.151</v>
      </c>
      <c r="M34097"/>
    </row>
    <row r="34098" spans="1:13" x14ac:dyDescent="0.3">
      <c r="A34098" t="s">
        <v>2231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4">
        <v>24.29</v>
      </c>
      <c r="I34098" t="s">
        <v>4100</v>
      </c>
      <c r="J34098" t="s">
        <v>3198</v>
      </c>
      <c r="K34098" s="5">
        <v>72.87</v>
      </c>
      <c r="L34098" s="5">
        <v>21.861000000000001</v>
      </c>
      <c r="M34098"/>
    </row>
    <row r="34099" spans="1:13" x14ac:dyDescent="0.3">
      <c r="A34099" t="s">
        <v>2231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4">
        <v>323.99</v>
      </c>
      <c r="I34099" t="s">
        <v>4115</v>
      </c>
      <c r="J34099" t="s">
        <v>4116</v>
      </c>
      <c r="K34099" s="5">
        <v>971.97</v>
      </c>
      <c r="L34099" s="5">
        <v>291.59100000000001</v>
      </c>
      <c r="M34099"/>
    </row>
    <row r="34100" spans="1:13" x14ac:dyDescent="0.3">
      <c r="A34100" t="s">
        <v>2232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4">
        <v>1391.99</v>
      </c>
      <c r="I34100" t="s">
        <v>4159</v>
      </c>
      <c r="J34100" t="s">
        <v>4160</v>
      </c>
      <c r="K34100" s="5">
        <v>4175.97</v>
      </c>
      <c r="L34100" s="5">
        <v>1252.7909999999999</v>
      </c>
      <c r="M34100"/>
    </row>
    <row r="34101" spans="1:13" x14ac:dyDescent="0.3">
      <c r="A34101" t="s">
        <v>2232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4">
        <v>63.9</v>
      </c>
      <c r="I34101" t="s">
        <v>4181</v>
      </c>
      <c r="J34101" t="s">
        <v>4182</v>
      </c>
      <c r="K34101" s="5">
        <v>191.7</v>
      </c>
      <c r="L34101" s="5">
        <v>57.51</v>
      </c>
      <c r="M34101"/>
    </row>
    <row r="34102" spans="1:13" x14ac:dyDescent="0.3">
      <c r="A34102" t="s">
        <v>2232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4">
        <v>63.9</v>
      </c>
      <c r="I34102" t="s">
        <v>4181</v>
      </c>
      <c r="J34102" t="s">
        <v>4182</v>
      </c>
      <c r="K34102" s="5">
        <v>191.7</v>
      </c>
      <c r="L34102" s="5">
        <v>57.51</v>
      </c>
      <c r="M34102"/>
    </row>
    <row r="34103" spans="1:13" x14ac:dyDescent="0.3">
      <c r="A34103" t="s">
        <v>2232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4">
        <v>1391.99</v>
      </c>
      <c r="I34103" t="s">
        <v>4159</v>
      </c>
      <c r="J34103" t="s">
        <v>4160</v>
      </c>
      <c r="K34103" s="5">
        <v>4175.97</v>
      </c>
      <c r="L34103" s="5">
        <v>1252.7909999999999</v>
      </c>
      <c r="M34103"/>
    </row>
    <row r="34104" spans="1:13" x14ac:dyDescent="0.3">
      <c r="A34104" t="s">
        <v>2232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4">
        <v>1376.99</v>
      </c>
      <c r="I34104" t="s">
        <v>4136</v>
      </c>
      <c r="J34104" t="s">
        <v>4137</v>
      </c>
      <c r="K34104" s="5">
        <v>4130.97</v>
      </c>
      <c r="L34104" s="5">
        <v>1239.2909999999999</v>
      </c>
      <c r="M34104"/>
    </row>
    <row r="34105" spans="1:13" x14ac:dyDescent="0.3">
      <c r="A34105" t="s">
        <v>2232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4">
        <v>37.25</v>
      </c>
      <c r="I34105" t="s">
        <v>4152</v>
      </c>
      <c r="J34105" t="s">
        <v>4153</v>
      </c>
      <c r="K34105" s="5">
        <v>111.75</v>
      </c>
      <c r="L34105" s="5">
        <v>33.524999999999999</v>
      </c>
      <c r="M34105"/>
    </row>
    <row r="34106" spans="1:13" x14ac:dyDescent="0.3">
      <c r="A34106" t="s">
        <v>2232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4">
        <v>1376.99</v>
      </c>
      <c r="I34106" t="s">
        <v>4136</v>
      </c>
      <c r="J34106" t="s">
        <v>4137</v>
      </c>
      <c r="K34106" s="5">
        <v>4130.97</v>
      </c>
      <c r="L34106" s="5">
        <v>1239.2909999999999</v>
      </c>
      <c r="M34106"/>
    </row>
    <row r="34107" spans="1:13" x14ac:dyDescent="0.3">
      <c r="A34107" t="s">
        <v>2232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4">
        <v>242.99</v>
      </c>
      <c r="I34107" t="s">
        <v>4190</v>
      </c>
      <c r="J34107" t="s">
        <v>4191</v>
      </c>
      <c r="K34107" s="5">
        <v>728.97</v>
      </c>
      <c r="L34107" s="5">
        <v>218.691</v>
      </c>
      <c r="M34107"/>
    </row>
    <row r="34108" spans="1:13" x14ac:dyDescent="0.3">
      <c r="A34108" t="s">
        <v>2232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4">
        <v>338.99</v>
      </c>
      <c r="I34108" t="s">
        <v>4157</v>
      </c>
      <c r="J34108" t="s">
        <v>4158</v>
      </c>
      <c r="K34108" s="5">
        <v>1016.97</v>
      </c>
      <c r="L34108" s="5">
        <v>305.09100000000001</v>
      </c>
      <c r="M34108"/>
    </row>
    <row r="34109" spans="1:13" x14ac:dyDescent="0.3">
      <c r="A34109" t="s">
        <v>2232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4">
        <v>158.43</v>
      </c>
      <c r="I34109" t="s">
        <v>4173</v>
      </c>
      <c r="J34109" t="s">
        <v>4174</v>
      </c>
      <c r="K34109" s="5">
        <v>475.29</v>
      </c>
      <c r="L34109" s="5">
        <v>142.58699999999999</v>
      </c>
      <c r="M34109"/>
    </row>
    <row r="34110" spans="1:13" x14ac:dyDescent="0.3">
      <c r="A34110" t="s">
        <v>2232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4">
        <v>323.99</v>
      </c>
      <c r="I34110" t="s">
        <v>4115</v>
      </c>
      <c r="J34110" t="s">
        <v>4183</v>
      </c>
      <c r="K34110" s="5">
        <v>971.97</v>
      </c>
      <c r="L34110" s="5">
        <v>291.59100000000001</v>
      </c>
      <c r="M34110"/>
    </row>
    <row r="34111" spans="1:13" x14ac:dyDescent="0.3">
      <c r="A34111" t="s">
        <v>2233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4">
        <v>23.48</v>
      </c>
      <c r="I34111" t="s">
        <v>4171</v>
      </c>
      <c r="J34111" t="s">
        <v>4172</v>
      </c>
      <c r="K34111" s="5">
        <v>70.44</v>
      </c>
      <c r="L34111" s="5">
        <v>21.132000000000001</v>
      </c>
      <c r="M34111"/>
    </row>
    <row r="34112" spans="1:13" x14ac:dyDescent="0.3">
      <c r="A34112" t="s">
        <v>2233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4">
        <v>63.9</v>
      </c>
      <c r="I34112" t="s">
        <v>4181</v>
      </c>
      <c r="J34112" t="s">
        <v>4182</v>
      </c>
      <c r="K34112" s="5">
        <v>191.7</v>
      </c>
      <c r="L34112" s="5">
        <v>57.51</v>
      </c>
      <c r="M34112"/>
    </row>
    <row r="34113" spans="1:13" x14ac:dyDescent="0.3">
      <c r="A34113" t="s">
        <v>2233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4">
        <v>242.99</v>
      </c>
      <c r="I34113" t="s">
        <v>4190</v>
      </c>
      <c r="J34113" t="s">
        <v>4191</v>
      </c>
      <c r="K34113" s="5">
        <v>728.97</v>
      </c>
      <c r="L34113" s="5">
        <v>218.691</v>
      </c>
      <c r="M34113"/>
    </row>
    <row r="34114" spans="1:13" x14ac:dyDescent="0.3">
      <c r="A34114" t="s">
        <v>2233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4">
        <v>158.43</v>
      </c>
      <c r="I34114" t="s">
        <v>4173</v>
      </c>
      <c r="J34114" t="s">
        <v>4174</v>
      </c>
      <c r="K34114" s="5">
        <v>475.29</v>
      </c>
      <c r="L34114" s="5">
        <v>142.58699999999999</v>
      </c>
      <c r="M34114"/>
    </row>
    <row r="34115" spans="1:13" x14ac:dyDescent="0.3">
      <c r="A34115" t="s">
        <v>2233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4">
        <v>16.27</v>
      </c>
      <c r="I34115" t="s">
        <v>4138</v>
      </c>
      <c r="J34115" t="s">
        <v>4139</v>
      </c>
      <c r="K34115" s="5">
        <v>48.81</v>
      </c>
      <c r="L34115" s="5">
        <v>14.643000000000001</v>
      </c>
      <c r="M34115"/>
    </row>
    <row r="34116" spans="1:13" x14ac:dyDescent="0.3">
      <c r="A34116" t="s">
        <v>2233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4">
        <v>41.99</v>
      </c>
      <c r="I34116" t="s">
        <v>4161</v>
      </c>
      <c r="J34116" t="s">
        <v>4162</v>
      </c>
      <c r="K34116" s="5">
        <v>125.97</v>
      </c>
      <c r="L34116" s="5">
        <v>37.790999999999997</v>
      </c>
      <c r="M34116"/>
    </row>
    <row r="34117" spans="1:13" x14ac:dyDescent="0.3">
      <c r="A34117" t="s">
        <v>2233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4">
        <v>26.72</v>
      </c>
      <c r="I34117" t="s">
        <v>4212</v>
      </c>
      <c r="J34117" t="s">
        <v>4213</v>
      </c>
      <c r="K34117" s="5">
        <v>80.16</v>
      </c>
      <c r="L34117" s="5">
        <v>24.047999999999998</v>
      </c>
      <c r="M34117"/>
    </row>
    <row r="34118" spans="1:13" x14ac:dyDescent="0.3">
      <c r="A34118" t="s">
        <v>2233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4">
        <v>24.29</v>
      </c>
      <c r="I34118" t="s">
        <v>4100</v>
      </c>
      <c r="J34118" t="s">
        <v>3198</v>
      </c>
      <c r="K34118" s="5">
        <v>72.87</v>
      </c>
      <c r="L34118" s="5">
        <v>21.861000000000001</v>
      </c>
      <c r="M34118"/>
    </row>
    <row r="34119" spans="1:13" x14ac:dyDescent="0.3">
      <c r="A34119" t="s">
        <v>2234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4">
        <v>218.45</v>
      </c>
      <c r="I34119" t="s">
        <v>4166</v>
      </c>
      <c r="J34119" t="s">
        <v>4167</v>
      </c>
      <c r="K34119" s="5">
        <v>655.35</v>
      </c>
      <c r="L34119" s="5">
        <v>196.60499999999999</v>
      </c>
      <c r="M34119"/>
    </row>
    <row r="34120" spans="1:13" x14ac:dyDescent="0.3">
      <c r="A34120" t="s">
        <v>2234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4">
        <v>54.89</v>
      </c>
      <c r="I34120" t="s">
        <v>4155</v>
      </c>
      <c r="J34120" t="s">
        <v>4156</v>
      </c>
      <c r="K34120" s="5">
        <v>164.67</v>
      </c>
      <c r="L34120" s="5">
        <v>49.401000000000003</v>
      </c>
      <c r="M34120"/>
    </row>
    <row r="34121" spans="1:13" x14ac:dyDescent="0.3">
      <c r="A34121" t="s">
        <v>2234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4">
        <v>809.76</v>
      </c>
      <c r="I34121" t="s">
        <v>4177</v>
      </c>
      <c r="J34121" t="s">
        <v>4178</v>
      </c>
      <c r="K34121" s="5">
        <v>2429.2800000000002</v>
      </c>
      <c r="L34121" s="5">
        <v>728.78399999999999</v>
      </c>
      <c r="M34121"/>
    </row>
    <row r="34122" spans="1:13" x14ac:dyDescent="0.3">
      <c r="A34122" t="s">
        <v>2234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4">
        <v>63.9</v>
      </c>
      <c r="I34122" t="s">
        <v>4181</v>
      </c>
      <c r="J34122" t="s">
        <v>4182</v>
      </c>
      <c r="K34122" s="5">
        <v>191.7</v>
      </c>
      <c r="L34122" s="5">
        <v>57.51</v>
      </c>
      <c r="M34122"/>
    </row>
    <row r="34123" spans="1:13" x14ac:dyDescent="0.3">
      <c r="A34123" t="s">
        <v>2234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4">
        <v>461.69</v>
      </c>
      <c r="I34123" t="s">
        <v>4184</v>
      </c>
      <c r="J34123" t="s">
        <v>4185</v>
      </c>
      <c r="K34123" s="5">
        <v>1385.07</v>
      </c>
      <c r="L34123" s="5">
        <v>415.52100000000002</v>
      </c>
      <c r="M34123"/>
    </row>
    <row r="34124" spans="1:13" x14ac:dyDescent="0.3">
      <c r="A34124" t="s">
        <v>2234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4">
        <v>1.37</v>
      </c>
      <c r="I34124" t="s">
        <v>4164</v>
      </c>
      <c r="J34124" t="s">
        <v>4165</v>
      </c>
      <c r="K34124" s="5">
        <v>4.1100000000000003</v>
      </c>
      <c r="L34124" s="5">
        <v>1.2330000000000001</v>
      </c>
      <c r="M34124"/>
    </row>
    <row r="34125" spans="1:13" x14ac:dyDescent="0.3">
      <c r="A34125" t="s">
        <v>3310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4">
        <v>1376.99</v>
      </c>
      <c r="I34125" t="s">
        <v>4136</v>
      </c>
      <c r="J34125" t="s">
        <v>4137</v>
      </c>
      <c r="K34125" s="5">
        <v>4130.97</v>
      </c>
      <c r="L34125" s="5">
        <v>1239.2909999999999</v>
      </c>
      <c r="M34125"/>
    </row>
    <row r="34126" spans="1:13" x14ac:dyDescent="0.3">
      <c r="A34126" t="s">
        <v>2236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4">
        <v>445.41</v>
      </c>
      <c r="I34126" t="s">
        <v>4168</v>
      </c>
      <c r="J34126" t="s">
        <v>4108</v>
      </c>
      <c r="K34126" s="5">
        <v>1336.23</v>
      </c>
      <c r="L34126" s="5">
        <v>400.86900000000003</v>
      </c>
      <c r="M34126"/>
    </row>
    <row r="34127" spans="1:13" x14ac:dyDescent="0.3">
      <c r="A34127" t="s">
        <v>2236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4">
        <v>200.05</v>
      </c>
      <c r="I34127" t="s">
        <v>4150</v>
      </c>
      <c r="J34127" t="s">
        <v>4151</v>
      </c>
      <c r="K34127" s="5">
        <v>600.15</v>
      </c>
      <c r="L34127" s="5">
        <v>180.04499999999999</v>
      </c>
      <c r="M34127"/>
    </row>
    <row r="34128" spans="1:13" x14ac:dyDescent="0.3">
      <c r="A34128" t="s">
        <v>2236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4">
        <v>445.41</v>
      </c>
      <c r="I34128" t="s">
        <v>4168</v>
      </c>
      <c r="J34128" t="s">
        <v>4108</v>
      </c>
      <c r="K34128" s="5">
        <v>1336.23</v>
      </c>
      <c r="L34128" s="5">
        <v>400.86900000000003</v>
      </c>
      <c r="M34128"/>
    </row>
    <row r="34129" spans="1:13" x14ac:dyDescent="0.3">
      <c r="A34129" t="s">
        <v>2236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4">
        <v>602.35</v>
      </c>
      <c r="I34129" t="s">
        <v>4103</v>
      </c>
      <c r="J34129" t="s">
        <v>4104</v>
      </c>
      <c r="K34129" s="5">
        <v>1807.05</v>
      </c>
      <c r="L34129" s="5">
        <v>542.11500000000001</v>
      </c>
      <c r="M34129"/>
    </row>
    <row r="34130" spans="1:13" x14ac:dyDescent="0.3">
      <c r="A34130" t="s">
        <v>2237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4">
        <v>105.29</v>
      </c>
      <c r="I34130" t="s">
        <v>4194</v>
      </c>
      <c r="J34130" t="s">
        <v>4195</v>
      </c>
      <c r="K34130" s="5">
        <v>315.87</v>
      </c>
      <c r="L34130" s="5">
        <v>94.760999999999996</v>
      </c>
      <c r="M34130"/>
    </row>
    <row r="34131" spans="1:13" x14ac:dyDescent="0.3">
      <c r="A34131" t="s">
        <v>2237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4">
        <v>445.41</v>
      </c>
      <c r="I34131" t="s">
        <v>4168</v>
      </c>
      <c r="J34131" t="s">
        <v>4108</v>
      </c>
      <c r="K34131" s="5">
        <v>1336.23</v>
      </c>
      <c r="L34131" s="5">
        <v>400.86900000000003</v>
      </c>
      <c r="M34131"/>
    </row>
    <row r="34132" spans="1:13" x14ac:dyDescent="0.3">
      <c r="A34132" t="s">
        <v>2237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4">
        <v>1430.44</v>
      </c>
      <c r="I34132" t="s">
        <v>4154</v>
      </c>
      <c r="J34132" t="s">
        <v>4110</v>
      </c>
      <c r="K34132" s="5">
        <v>4291.32</v>
      </c>
      <c r="L34132" s="5">
        <v>1287.396</v>
      </c>
      <c r="M34132"/>
    </row>
    <row r="34133" spans="1:13" x14ac:dyDescent="0.3">
      <c r="A34133" t="s">
        <v>2237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4">
        <v>602.35</v>
      </c>
      <c r="I34133" t="s">
        <v>4103</v>
      </c>
      <c r="J34133" t="s">
        <v>4104</v>
      </c>
      <c r="K34133" s="5">
        <v>1807.05</v>
      </c>
      <c r="L34133" s="5">
        <v>542.11500000000001</v>
      </c>
      <c r="M34133"/>
    </row>
    <row r="34134" spans="1:13" x14ac:dyDescent="0.3">
      <c r="A34134" t="s">
        <v>2237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4">
        <v>32.39</v>
      </c>
      <c r="I34134" t="s">
        <v>4142</v>
      </c>
      <c r="J34134" t="s">
        <v>4163</v>
      </c>
      <c r="K34134" s="5">
        <v>97.17</v>
      </c>
      <c r="L34134" s="5">
        <v>29.151</v>
      </c>
      <c r="M34134"/>
    </row>
    <row r="34135" spans="1:13" x14ac:dyDescent="0.3">
      <c r="A34135" t="s">
        <v>2238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4">
        <v>31.58</v>
      </c>
      <c r="I34135" t="s">
        <v>4119</v>
      </c>
      <c r="J34135" t="s">
        <v>4120</v>
      </c>
      <c r="K34135" s="5">
        <v>94.74</v>
      </c>
      <c r="L34135" s="5">
        <v>28.422000000000001</v>
      </c>
      <c r="M34135"/>
    </row>
    <row r="34136" spans="1:13" x14ac:dyDescent="0.3">
      <c r="A34136" t="s">
        <v>2238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4">
        <v>809.76</v>
      </c>
      <c r="I34136" t="s">
        <v>4177</v>
      </c>
      <c r="J34136" t="s">
        <v>4178</v>
      </c>
      <c r="K34136" s="5">
        <v>2429.2800000000002</v>
      </c>
      <c r="L34136" s="5">
        <v>728.78399999999999</v>
      </c>
      <c r="M34136"/>
    </row>
    <row r="34137" spans="1:13" x14ac:dyDescent="0.3">
      <c r="A34137" t="s">
        <v>2238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4">
        <v>1376.99</v>
      </c>
      <c r="I34137" t="s">
        <v>4136</v>
      </c>
      <c r="J34137" t="s">
        <v>4137</v>
      </c>
      <c r="K34137" s="5">
        <v>4130.97</v>
      </c>
      <c r="L34137" s="5">
        <v>1239.2909999999999</v>
      </c>
      <c r="M34137"/>
    </row>
    <row r="34138" spans="1:13" x14ac:dyDescent="0.3">
      <c r="A34138" t="s">
        <v>2238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4">
        <v>105.29</v>
      </c>
      <c r="I34138" t="s">
        <v>4194</v>
      </c>
      <c r="J34138" t="s">
        <v>4195</v>
      </c>
      <c r="K34138" s="5">
        <v>315.87</v>
      </c>
      <c r="L34138" s="5">
        <v>94.760999999999996</v>
      </c>
      <c r="M34138"/>
    </row>
    <row r="34139" spans="1:13" x14ac:dyDescent="0.3">
      <c r="A34139" t="s">
        <v>2238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4">
        <v>12.14</v>
      </c>
      <c r="I34139" t="s">
        <v>4169</v>
      </c>
      <c r="J34139" t="s">
        <v>4170</v>
      </c>
      <c r="K34139" s="5">
        <v>36.42</v>
      </c>
      <c r="L34139" s="5">
        <v>10.926</v>
      </c>
      <c r="M34139"/>
    </row>
    <row r="34140" spans="1:13" x14ac:dyDescent="0.3">
      <c r="A34140" t="s">
        <v>2238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4">
        <v>158.43</v>
      </c>
      <c r="I34140" t="s">
        <v>4173</v>
      </c>
      <c r="J34140" t="s">
        <v>4174</v>
      </c>
      <c r="K34140" s="5">
        <v>475.29</v>
      </c>
      <c r="L34140" s="5">
        <v>142.58699999999999</v>
      </c>
      <c r="M34140"/>
    </row>
    <row r="34141" spans="1:13" x14ac:dyDescent="0.3">
      <c r="A34141" t="s">
        <v>2239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4">
        <v>356.9</v>
      </c>
      <c r="I34141" t="s">
        <v>3997</v>
      </c>
      <c r="J34141" t="s">
        <v>4126</v>
      </c>
      <c r="K34141" s="5">
        <v>1070.7</v>
      </c>
      <c r="L34141" s="5">
        <v>321.20999999999998</v>
      </c>
      <c r="M34141"/>
    </row>
    <row r="34142" spans="1:13" x14ac:dyDescent="0.3">
      <c r="A34142" t="s">
        <v>2239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4">
        <v>1020.59</v>
      </c>
      <c r="I34142" t="s">
        <v>4121</v>
      </c>
      <c r="J34142" t="s">
        <v>4122</v>
      </c>
      <c r="K34142" s="5">
        <v>3061.77</v>
      </c>
      <c r="L34142" s="5">
        <v>918.53099999999995</v>
      </c>
      <c r="M34142"/>
    </row>
    <row r="34143" spans="1:13" x14ac:dyDescent="0.3">
      <c r="A34143" t="s">
        <v>2239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4">
        <v>38.1</v>
      </c>
      <c r="I34143" t="s">
        <v>4131</v>
      </c>
      <c r="J34143" t="s">
        <v>4132</v>
      </c>
      <c r="K34143" s="5">
        <v>114.3</v>
      </c>
      <c r="L34143" s="5">
        <v>34.29</v>
      </c>
      <c r="M34143"/>
    </row>
    <row r="34144" spans="1:13" x14ac:dyDescent="0.3">
      <c r="A34144" t="s">
        <v>2239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4">
        <v>32.39</v>
      </c>
      <c r="I34144" t="s">
        <v>4142</v>
      </c>
      <c r="J34144" t="s">
        <v>4143</v>
      </c>
      <c r="K34144" s="5">
        <v>97.17</v>
      </c>
      <c r="L34144" s="5">
        <v>29.151</v>
      </c>
      <c r="M34144"/>
    </row>
    <row r="34145" spans="1:13" x14ac:dyDescent="0.3">
      <c r="A34145" t="s">
        <v>2239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4">
        <v>323.99</v>
      </c>
      <c r="I34145" t="s">
        <v>4115</v>
      </c>
      <c r="J34145" t="s">
        <v>4116</v>
      </c>
      <c r="K34145" s="5">
        <v>971.97</v>
      </c>
      <c r="L34145" s="5">
        <v>291.59100000000001</v>
      </c>
      <c r="M34145"/>
    </row>
    <row r="34146" spans="1:13" x14ac:dyDescent="0.3">
      <c r="A34146" t="s">
        <v>2239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4">
        <v>672.29</v>
      </c>
      <c r="I34146" t="s">
        <v>4127</v>
      </c>
      <c r="J34146" t="s">
        <v>4128</v>
      </c>
      <c r="K34146" s="5">
        <v>2016.87</v>
      </c>
      <c r="L34146" s="5">
        <v>605.06100000000004</v>
      </c>
      <c r="M34146"/>
    </row>
    <row r="34147" spans="1:13" x14ac:dyDescent="0.3">
      <c r="A34147" t="s">
        <v>2240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4">
        <v>202.33</v>
      </c>
      <c r="I34147" t="s">
        <v>4031</v>
      </c>
      <c r="J34147" t="s">
        <v>4125</v>
      </c>
      <c r="K34147" s="5">
        <v>606.99</v>
      </c>
      <c r="L34147" s="5">
        <v>182.09700000000001</v>
      </c>
      <c r="M34147"/>
    </row>
    <row r="34148" spans="1:13" x14ac:dyDescent="0.3">
      <c r="A34148" t="s">
        <v>2240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4">
        <v>37.25</v>
      </c>
      <c r="I34148" t="s">
        <v>4152</v>
      </c>
      <c r="J34148" t="s">
        <v>4153</v>
      </c>
      <c r="K34148" s="5">
        <v>111.75</v>
      </c>
      <c r="L34148" s="5">
        <v>33.524999999999999</v>
      </c>
      <c r="M34148"/>
    </row>
    <row r="34149" spans="1:13" x14ac:dyDescent="0.3">
      <c r="A34149" t="s">
        <v>2240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4">
        <v>356.9</v>
      </c>
      <c r="I34149" t="s">
        <v>3997</v>
      </c>
      <c r="J34149" t="s">
        <v>4126</v>
      </c>
      <c r="K34149" s="5">
        <v>1070.7</v>
      </c>
      <c r="L34149" s="5">
        <v>321.20999999999998</v>
      </c>
      <c r="M34149"/>
    </row>
    <row r="34150" spans="1:13" x14ac:dyDescent="0.3">
      <c r="A34150" t="s">
        <v>2241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4">
        <v>5.39</v>
      </c>
      <c r="I34150" t="s">
        <v>4117</v>
      </c>
      <c r="J34150" t="s">
        <v>4133</v>
      </c>
      <c r="K34150" s="5">
        <v>16.170000000000002</v>
      </c>
      <c r="L34150" s="5">
        <v>4.851</v>
      </c>
      <c r="M34150"/>
    </row>
    <row r="34151" spans="1:13" x14ac:dyDescent="0.3">
      <c r="A34151" t="s">
        <v>2285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4">
        <v>461.69</v>
      </c>
      <c r="I34151" t="s">
        <v>4184</v>
      </c>
      <c r="J34151" t="s">
        <v>4185</v>
      </c>
      <c r="K34151" s="5">
        <v>1385.07</v>
      </c>
      <c r="L34151" s="5">
        <v>415.52100000000002</v>
      </c>
      <c r="M34151"/>
    </row>
    <row r="34152" spans="1:13" x14ac:dyDescent="0.3">
      <c r="A34152" t="s">
        <v>2285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4">
        <v>1391.99</v>
      </c>
      <c r="I34152" t="s">
        <v>4159</v>
      </c>
      <c r="J34152" t="s">
        <v>4160</v>
      </c>
      <c r="K34152" s="5">
        <v>4175.97</v>
      </c>
      <c r="L34152" s="5">
        <v>1252.7909999999999</v>
      </c>
      <c r="M34152"/>
    </row>
    <row r="34153" spans="1:13" x14ac:dyDescent="0.3">
      <c r="A34153" t="s">
        <v>2285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4">
        <v>32.39</v>
      </c>
      <c r="I34153" t="s">
        <v>4142</v>
      </c>
      <c r="J34153" t="s">
        <v>4143</v>
      </c>
      <c r="K34153" s="5">
        <v>97.17</v>
      </c>
      <c r="L34153" s="5">
        <v>29.151</v>
      </c>
      <c r="M34153"/>
    </row>
    <row r="34154" spans="1:13" x14ac:dyDescent="0.3">
      <c r="A34154" t="s">
        <v>2285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4">
        <v>461.69</v>
      </c>
      <c r="I34154" t="s">
        <v>4184</v>
      </c>
      <c r="J34154" t="s">
        <v>4185</v>
      </c>
      <c r="K34154" s="5">
        <v>1385.07</v>
      </c>
      <c r="L34154" s="5">
        <v>415.52100000000002</v>
      </c>
      <c r="M34154"/>
    </row>
    <row r="34155" spans="1:13" x14ac:dyDescent="0.3">
      <c r="A34155" t="s">
        <v>2285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4">
        <v>323.99</v>
      </c>
      <c r="I34155" t="s">
        <v>4115</v>
      </c>
      <c r="J34155" t="s">
        <v>4183</v>
      </c>
      <c r="K34155" s="5">
        <v>971.97</v>
      </c>
      <c r="L34155" s="5">
        <v>291.59100000000001</v>
      </c>
      <c r="M34155"/>
    </row>
    <row r="34156" spans="1:13" x14ac:dyDescent="0.3">
      <c r="A34156" t="s">
        <v>2285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4">
        <v>4.7699999999999996</v>
      </c>
      <c r="I34156" t="s">
        <v>4206</v>
      </c>
      <c r="J34156" t="s">
        <v>4207</v>
      </c>
      <c r="K34156" s="5">
        <v>14.31</v>
      </c>
      <c r="L34156" s="5">
        <v>4.2930000000000001</v>
      </c>
      <c r="M34156"/>
    </row>
    <row r="34157" spans="1:13" x14ac:dyDescent="0.3">
      <c r="A34157" t="s">
        <v>2244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4">
        <v>29.99</v>
      </c>
      <c r="I34157" t="s">
        <v>4144</v>
      </c>
      <c r="J34157" t="s">
        <v>4145</v>
      </c>
      <c r="K34157" s="5">
        <v>89.97</v>
      </c>
      <c r="L34157" s="5">
        <v>26.991</v>
      </c>
      <c r="M34157"/>
    </row>
    <row r="34158" spans="1:13" x14ac:dyDescent="0.3">
      <c r="A34158" t="s">
        <v>2244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4">
        <v>32.99</v>
      </c>
      <c r="I34158" t="s">
        <v>4129</v>
      </c>
      <c r="J34158" t="s">
        <v>4130</v>
      </c>
      <c r="K34158" s="5">
        <v>98.97</v>
      </c>
      <c r="L34158" s="5">
        <v>29.690999999999999</v>
      </c>
      <c r="M34158"/>
    </row>
    <row r="34159" spans="1:13" x14ac:dyDescent="0.3">
      <c r="A34159" t="s">
        <v>2247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4">
        <v>23.48</v>
      </c>
      <c r="I34159" t="s">
        <v>4171</v>
      </c>
      <c r="J34159" t="s">
        <v>4172</v>
      </c>
      <c r="K34159" s="5">
        <v>70.44</v>
      </c>
      <c r="L34159" s="5">
        <v>21.132000000000001</v>
      </c>
      <c r="M34159"/>
    </row>
    <row r="34160" spans="1:13" x14ac:dyDescent="0.3">
      <c r="A34160" t="s">
        <v>2247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4">
        <v>14.69</v>
      </c>
      <c r="I34160" t="s">
        <v>4146</v>
      </c>
      <c r="J34160" t="s">
        <v>4147</v>
      </c>
      <c r="K34160" s="5">
        <v>44.07</v>
      </c>
      <c r="L34160" s="5">
        <v>13.221</v>
      </c>
      <c r="M34160"/>
    </row>
    <row r="34161" spans="1:13" x14ac:dyDescent="0.3">
      <c r="A34161" t="s">
        <v>2247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4">
        <v>32.39</v>
      </c>
      <c r="I34161" t="s">
        <v>4142</v>
      </c>
      <c r="J34161" t="s">
        <v>4143</v>
      </c>
      <c r="K34161" s="5">
        <v>97.17</v>
      </c>
      <c r="L34161" s="5">
        <v>29.151</v>
      </c>
      <c r="M34161"/>
    </row>
    <row r="34162" spans="1:13" x14ac:dyDescent="0.3">
      <c r="A34162" t="s">
        <v>2247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4">
        <v>1391.99</v>
      </c>
      <c r="I34162" t="s">
        <v>4159</v>
      </c>
      <c r="J34162" t="s">
        <v>4160</v>
      </c>
      <c r="K34162" s="5">
        <v>4175.97</v>
      </c>
      <c r="L34162" s="5">
        <v>1252.7909999999999</v>
      </c>
      <c r="M34162"/>
    </row>
    <row r="34163" spans="1:13" x14ac:dyDescent="0.3">
      <c r="A34163" t="s">
        <v>2247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4">
        <v>38.1</v>
      </c>
      <c r="I34163" t="s">
        <v>4131</v>
      </c>
      <c r="J34163" t="s">
        <v>4132</v>
      </c>
      <c r="K34163" s="5">
        <v>114.3</v>
      </c>
      <c r="L34163" s="5">
        <v>34.29</v>
      </c>
      <c r="M34163"/>
    </row>
    <row r="34164" spans="1:13" x14ac:dyDescent="0.3">
      <c r="A34164" t="s">
        <v>2247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4">
        <v>809.76</v>
      </c>
      <c r="I34164" t="s">
        <v>4177</v>
      </c>
      <c r="J34164" t="s">
        <v>4178</v>
      </c>
      <c r="K34164" s="5">
        <v>2429.2800000000002</v>
      </c>
      <c r="L34164" s="5">
        <v>728.78399999999999</v>
      </c>
      <c r="M34164"/>
    </row>
    <row r="34165" spans="1:13" x14ac:dyDescent="0.3">
      <c r="A34165" t="s">
        <v>2247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4">
        <v>20.99</v>
      </c>
      <c r="I34165" t="s">
        <v>4175</v>
      </c>
      <c r="J34165" t="s">
        <v>4176</v>
      </c>
      <c r="K34165" s="5">
        <v>62.97</v>
      </c>
      <c r="L34165" s="5">
        <v>18.890999999999998</v>
      </c>
      <c r="M34165"/>
    </row>
    <row r="34166" spans="1:13" x14ac:dyDescent="0.3">
      <c r="A34166" t="s">
        <v>2248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4">
        <v>41.99</v>
      </c>
      <c r="I34166" t="s">
        <v>4161</v>
      </c>
      <c r="J34166" t="s">
        <v>4162</v>
      </c>
      <c r="K34166" s="5">
        <v>125.97</v>
      </c>
      <c r="L34166" s="5">
        <v>37.790999999999997</v>
      </c>
      <c r="M34166"/>
    </row>
    <row r="34167" spans="1:13" x14ac:dyDescent="0.3">
      <c r="A34167" t="s">
        <v>3315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4">
        <v>323.99</v>
      </c>
      <c r="I34167" t="s">
        <v>4115</v>
      </c>
      <c r="J34167" t="s">
        <v>4116</v>
      </c>
      <c r="K34167" s="5">
        <v>971.97</v>
      </c>
      <c r="L34167" s="5">
        <v>291.59100000000001</v>
      </c>
      <c r="M34167"/>
    </row>
    <row r="34168" spans="1:13" x14ac:dyDescent="0.3">
      <c r="A34168" t="s">
        <v>2249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4">
        <v>445.41</v>
      </c>
      <c r="I34168" t="s">
        <v>4168</v>
      </c>
      <c r="J34168" t="s">
        <v>4108</v>
      </c>
      <c r="K34168" s="5">
        <v>1336.23</v>
      </c>
      <c r="L34168" s="5">
        <v>400.86900000000003</v>
      </c>
      <c r="M34168"/>
    </row>
    <row r="34169" spans="1:13" x14ac:dyDescent="0.3">
      <c r="A34169" t="s">
        <v>2249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4">
        <v>728.91</v>
      </c>
      <c r="I34169" t="s">
        <v>4101</v>
      </c>
      <c r="J34169" t="s">
        <v>4102</v>
      </c>
      <c r="K34169" s="5">
        <v>2186.73</v>
      </c>
      <c r="L34169" s="5">
        <v>656.01900000000001</v>
      </c>
      <c r="M34169"/>
    </row>
    <row r="34170" spans="1:13" x14ac:dyDescent="0.3">
      <c r="A34170" t="s">
        <v>2249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4">
        <v>1430.44</v>
      </c>
      <c r="I34170" t="s">
        <v>4154</v>
      </c>
      <c r="J34170" t="s">
        <v>4110</v>
      </c>
      <c r="K34170" s="5">
        <v>4291.32</v>
      </c>
      <c r="L34170" s="5">
        <v>1287.396</v>
      </c>
      <c r="M34170"/>
    </row>
    <row r="34171" spans="1:13" x14ac:dyDescent="0.3">
      <c r="A34171" t="s">
        <v>2249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4">
        <v>1430.44</v>
      </c>
      <c r="I34171" t="s">
        <v>4154</v>
      </c>
      <c r="J34171" t="s">
        <v>4110</v>
      </c>
      <c r="K34171" s="5">
        <v>4291.32</v>
      </c>
      <c r="L34171" s="5">
        <v>1287.396</v>
      </c>
      <c r="M34171"/>
    </row>
    <row r="34172" spans="1:13" x14ac:dyDescent="0.3">
      <c r="A34172" t="s">
        <v>2249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4">
        <v>445.41</v>
      </c>
      <c r="I34172" t="s">
        <v>4168</v>
      </c>
      <c r="J34172" t="s">
        <v>4108</v>
      </c>
      <c r="K34172" s="5">
        <v>1336.23</v>
      </c>
      <c r="L34172" s="5">
        <v>400.86900000000003</v>
      </c>
      <c r="M34172"/>
    </row>
    <row r="34173" spans="1:13" x14ac:dyDescent="0.3">
      <c r="A34173" t="s">
        <v>2249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4">
        <v>200.05</v>
      </c>
      <c r="I34173" t="s">
        <v>4150</v>
      </c>
      <c r="J34173" t="s">
        <v>4151</v>
      </c>
      <c r="K34173" s="5">
        <v>600.15</v>
      </c>
      <c r="L34173" s="5">
        <v>180.04499999999999</v>
      </c>
      <c r="M34173"/>
    </row>
    <row r="34174" spans="1:13" x14ac:dyDescent="0.3">
      <c r="A34174" t="s">
        <v>2249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4">
        <v>602.35</v>
      </c>
      <c r="I34174" t="s">
        <v>4103</v>
      </c>
      <c r="J34174" t="s">
        <v>4104</v>
      </c>
      <c r="K34174" s="5">
        <v>1807.05</v>
      </c>
      <c r="L34174" s="5">
        <v>542.11500000000001</v>
      </c>
      <c r="M34174"/>
    </row>
    <row r="34175" spans="1:13" x14ac:dyDescent="0.3">
      <c r="A34175" t="s">
        <v>2249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4">
        <v>445.41</v>
      </c>
      <c r="I34175" t="s">
        <v>4168</v>
      </c>
      <c r="J34175" t="s">
        <v>4108</v>
      </c>
      <c r="K34175" s="5">
        <v>1336.23</v>
      </c>
      <c r="L34175" s="5">
        <v>400.86900000000003</v>
      </c>
      <c r="M34175"/>
    </row>
    <row r="34176" spans="1:13" x14ac:dyDescent="0.3">
      <c r="A34176" t="s">
        <v>2250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4">
        <v>23.48</v>
      </c>
      <c r="I34176" t="s">
        <v>4171</v>
      </c>
      <c r="J34176" t="s">
        <v>4172</v>
      </c>
      <c r="K34176" s="5">
        <v>70.44</v>
      </c>
      <c r="L34176" s="5">
        <v>21.132000000000001</v>
      </c>
      <c r="M34176"/>
    </row>
    <row r="34177" spans="1:13" x14ac:dyDescent="0.3">
      <c r="A34177" t="s">
        <v>2250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4">
        <v>818.7</v>
      </c>
      <c r="I34177" t="s">
        <v>4179</v>
      </c>
      <c r="J34177" t="s">
        <v>4180</v>
      </c>
      <c r="K34177" s="5">
        <v>2456.1</v>
      </c>
      <c r="L34177" s="5">
        <v>736.83</v>
      </c>
      <c r="M34177"/>
    </row>
    <row r="34178" spans="1:13" x14ac:dyDescent="0.3">
      <c r="A34178" t="s">
        <v>2250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4">
        <v>1376.99</v>
      </c>
      <c r="I34178" t="s">
        <v>4136</v>
      </c>
      <c r="J34178" t="s">
        <v>4137</v>
      </c>
      <c r="K34178" s="5">
        <v>4130.97</v>
      </c>
      <c r="L34178" s="5">
        <v>1239.2909999999999</v>
      </c>
      <c r="M34178"/>
    </row>
    <row r="34179" spans="1:13" x14ac:dyDescent="0.3">
      <c r="A34179" t="s">
        <v>2250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4">
        <v>1376.99</v>
      </c>
      <c r="I34179" t="s">
        <v>4136</v>
      </c>
      <c r="J34179" t="s">
        <v>4137</v>
      </c>
      <c r="K34179" s="5">
        <v>4130.97</v>
      </c>
      <c r="L34179" s="5">
        <v>1239.2909999999999</v>
      </c>
      <c r="M34179"/>
    </row>
    <row r="34180" spans="1:13" x14ac:dyDescent="0.3">
      <c r="A34180" t="s">
        <v>2250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4">
        <v>63.9</v>
      </c>
      <c r="I34180" t="s">
        <v>4181</v>
      </c>
      <c r="J34180" t="s">
        <v>4182</v>
      </c>
      <c r="K34180" s="5">
        <v>191.7</v>
      </c>
      <c r="L34180" s="5">
        <v>57.51</v>
      </c>
      <c r="M34180"/>
    </row>
    <row r="34181" spans="1:13" x14ac:dyDescent="0.3">
      <c r="A34181" t="s">
        <v>2251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4">
        <v>1020.59</v>
      </c>
      <c r="I34181" t="s">
        <v>4121</v>
      </c>
      <c r="J34181" t="s">
        <v>4122</v>
      </c>
      <c r="K34181" s="5">
        <v>3061.77</v>
      </c>
      <c r="L34181" s="5">
        <v>918.53099999999995</v>
      </c>
      <c r="M34181"/>
    </row>
    <row r="34182" spans="1:13" x14ac:dyDescent="0.3">
      <c r="A34182" t="s">
        <v>2251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4">
        <v>1466.01</v>
      </c>
      <c r="I34182" t="s">
        <v>4049</v>
      </c>
      <c r="J34182" t="s">
        <v>4114</v>
      </c>
      <c r="K34182" s="5">
        <v>4398.03</v>
      </c>
      <c r="L34182" s="5">
        <v>1319.4090000000001</v>
      </c>
      <c r="M34182"/>
    </row>
    <row r="34183" spans="1:13" x14ac:dyDescent="0.3">
      <c r="A34183" t="s">
        <v>2251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4">
        <v>672.29</v>
      </c>
      <c r="I34183" t="s">
        <v>4127</v>
      </c>
      <c r="J34183" t="s">
        <v>4128</v>
      </c>
      <c r="K34183" s="5">
        <v>2016.87</v>
      </c>
      <c r="L34183" s="5">
        <v>605.06100000000004</v>
      </c>
      <c r="M34183"/>
    </row>
    <row r="34184" spans="1:13" x14ac:dyDescent="0.3">
      <c r="A34184" t="s">
        <v>2251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4">
        <v>323.99</v>
      </c>
      <c r="I34184" t="s">
        <v>4115</v>
      </c>
      <c r="J34184" t="s">
        <v>4116</v>
      </c>
      <c r="K34184" s="5">
        <v>971.97</v>
      </c>
      <c r="L34184" s="5">
        <v>291.59100000000001</v>
      </c>
      <c r="M34184"/>
    </row>
    <row r="34185" spans="1:13" x14ac:dyDescent="0.3">
      <c r="A34185" t="s">
        <v>2252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4">
        <v>29.99</v>
      </c>
      <c r="I34185" t="s">
        <v>4144</v>
      </c>
      <c r="J34185" t="s">
        <v>4145</v>
      </c>
      <c r="K34185" s="5">
        <v>89.97</v>
      </c>
      <c r="L34185" s="5">
        <v>26.991</v>
      </c>
      <c r="M34185"/>
    </row>
    <row r="34186" spans="1:13" x14ac:dyDescent="0.3">
      <c r="A34186" t="s">
        <v>2252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4">
        <v>105.29</v>
      </c>
      <c r="I34186" t="s">
        <v>4194</v>
      </c>
      <c r="J34186" t="s">
        <v>4195</v>
      </c>
      <c r="K34186" s="5">
        <v>315.87</v>
      </c>
      <c r="L34186" s="5">
        <v>94.760999999999996</v>
      </c>
      <c r="M34186"/>
    </row>
    <row r="34187" spans="1:13" x14ac:dyDescent="0.3">
      <c r="A34187" t="s">
        <v>2252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4">
        <v>1391.99</v>
      </c>
      <c r="I34187" t="s">
        <v>4159</v>
      </c>
      <c r="J34187" t="s">
        <v>4160</v>
      </c>
      <c r="K34187" s="5">
        <v>4175.97</v>
      </c>
      <c r="L34187" s="5">
        <v>1252.7909999999999</v>
      </c>
      <c r="M34187"/>
    </row>
    <row r="34188" spans="1:13" x14ac:dyDescent="0.3">
      <c r="A34188" t="s">
        <v>2252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4">
        <v>218.45</v>
      </c>
      <c r="I34188" t="s">
        <v>4166</v>
      </c>
      <c r="J34188" t="s">
        <v>4167</v>
      </c>
      <c r="K34188" s="5">
        <v>655.35</v>
      </c>
      <c r="L34188" s="5">
        <v>196.60499999999999</v>
      </c>
      <c r="M34188"/>
    </row>
    <row r="34189" spans="1:13" x14ac:dyDescent="0.3">
      <c r="A34189" t="s">
        <v>2252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4">
        <v>338.99</v>
      </c>
      <c r="I34189" t="s">
        <v>4157</v>
      </c>
      <c r="J34189" t="s">
        <v>4158</v>
      </c>
      <c r="K34189" s="5">
        <v>1016.97</v>
      </c>
      <c r="L34189" s="5">
        <v>305.09100000000001</v>
      </c>
      <c r="M34189"/>
    </row>
    <row r="34190" spans="1:13" x14ac:dyDescent="0.3">
      <c r="A34190" t="s">
        <v>2252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4">
        <v>37.15</v>
      </c>
      <c r="I34190" t="s">
        <v>4201</v>
      </c>
      <c r="J34190" t="s">
        <v>4202</v>
      </c>
      <c r="K34190" s="5">
        <v>111.45</v>
      </c>
      <c r="L34190" s="5">
        <v>33.435000000000002</v>
      </c>
      <c r="M34190"/>
    </row>
    <row r="34191" spans="1:13" x14ac:dyDescent="0.3">
      <c r="A34191" t="s">
        <v>2252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4">
        <v>29.99</v>
      </c>
      <c r="I34191" t="s">
        <v>4144</v>
      </c>
      <c r="J34191" t="s">
        <v>4145</v>
      </c>
      <c r="K34191" s="5">
        <v>89.97</v>
      </c>
      <c r="L34191" s="5">
        <v>26.991</v>
      </c>
      <c r="M34191"/>
    </row>
    <row r="34192" spans="1:13" x14ac:dyDescent="0.3">
      <c r="A34192" t="s">
        <v>2252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4">
        <v>149.87</v>
      </c>
      <c r="I34192" t="s">
        <v>4134</v>
      </c>
      <c r="J34192" t="s">
        <v>4135</v>
      </c>
      <c r="K34192" s="5">
        <v>449.61</v>
      </c>
      <c r="L34192" s="5">
        <v>134.88300000000001</v>
      </c>
      <c r="M34192"/>
    </row>
    <row r="34193" spans="1:13" x14ac:dyDescent="0.3">
      <c r="A34193" t="s">
        <v>2253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4">
        <v>1430.44</v>
      </c>
      <c r="I34193" t="s">
        <v>4154</v>
      </c>
      <c r="J34193" t="s">
        <v>4110</v>
      </c>
      <c r="K34193" s="5">
        <v>4291.32</v>
      </c>
      <c r="L34193" s="5">
        <v>1287.396</v>
      </c>
      <c r="M34193"/>
    </row>
    <row r="34194" spans="1:13" x14ac:dyDescent="0.3">
      <c r="A34194" t="s">
        <v>2253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4">
        <v>1430.44</v>
      </c>
      <c r="I34194" t="s">
        <v>4154</v>
      </c>
      <c r="J34194" t="s">
        <v>4110</v>
      </c>
      <c r="K34194" s="5">
        <v>4291.32</v>
      </c>
      <c r="L34194" s="5">
        <v>1287.396</v>
      </c>
      <c r="M34194"/>
    </row>
    <row r="34195" spans="1:13" x14ac:dyDescent="0.3">
      <c r="A34195" t="s">
        <v>2254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4">
        <v>323.99</v>
      </c>
      <c r="I34195" t="s">
        <v>4115</v>
      </c>
      <c r="J34195" t="s">
        <v>4116</v>
      </c>
      <c r="K34195" s="5">
        <v>971.97</v>
      </c>
      <c r="L34195" s="5">
        <v>291.59100000000001</v>
      </c>
      <c r="M34195"/>
    </row>
    <row r="34196" spans="1:13" x14ac:dyDescent="0.3">
      <c r="A34196" t="s">
        <v>2254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4">
        <v>1020.59</v>
      </c>
      <c r="I34196" t="s">
        <v>4121</v>
      </c>
      <c r="J34196" t="s">
        <v>4122</v>
      </c>
      <c r="K34196" s="5">
        <v>3061.77</v>
      </c>
      <c r="L34196" s="5">
        <v>918.53099999999995</v>
      </c>
      <c r="M34196"/>
    </row>
    <row r="34197" spans="1:13" x14ac:dyDescent="0.3">
      <c r="A34197" t="s">
        <v>2254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4">
        <v>1020.59</v>
      </c>
      <c r="I34197" t="s">
        <v>4121</v>
      </c>
      <c r="J34197" t="s">
        <v>4122</v>
      </c>
      <c r="K34197" s="5">
        <v>3061.77</v>
      </c>
      <c r="L34197" s="5">
        <v>918.53099999999995</v>
      </c>
      <c r="M34197"/>
    </row>
    <row r="34198" spans="1:13" x14ac:dyDescent="0.3">
      <c r="A34198" t="s">
        <v>2254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4">
        <v>32.99</v>
      </c>
      <c r="I34198" t="s">
        <v>4129</v>
      </c>
      <c r="J34198" t="s">
        <v>4130</v>
      </c>
      <c r="K34198" s="5">
        <v>98.97</v>
      </c>
      <c r="L34198" s="5">
        <v>29.690999999999999</v>
      </c>
      <c r="M34198"/>
    </row>
    <row r="34199" spans="1:13" x14ac:dyDescent="0.3">
      <c r="A34199" t="s">
        <v>2254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4">
        <v>1466.01</v>
      </c>
      <c r="I34199" t="s">
        <v>4049</v>
      </c>
      <c r="J34199" t="s">
        <v>4114</v>
      </c>
      <c r="K34199" s="5">
        <v>4398.03</v>
      </c>
      <c r="L34199" s="5">
        <v>1319.4090000000001</v>
      </c>
      <c r="M34199"/>
    </row>
    <row r="34200" spans="1:13" x14ac:dyDescent="0.3">
      <c r="A34200" t="s">
        <v>2254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4">
        <v>37.25</v>
      </c>
      <c r="I34200" t="s">
        <v>4152</v>
      </c>
      <c r="J34200" t="s">
        <v>4153</v>
      </c>
      <c r="K34200" s="5">
        <v>111.75</v>
      </c>
      <c r="L34200" s="5">
        <v>33.524999999999999</v>
      </c>
      <c r="M34200"/>
    </row>
    <row r="34201" spans="1:13" x14ac:dyDescent="0.3">
      <c r="A34201" t="s">
        <v>2254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4">
        <v>1466.01</v>
      </c>
      <c r="I34201" t="s">
        <v>4049</v>
      </c>
      <c r="J34201" t="s">
        <v>4114</v>
      </c>
      <c r="K34201" s="5">
        <v>4398.03</v>
      </c>
      <c r="L34201" s="5">
        <v>1319.4090000000001</v>
      </c>
      <c r="M34201"/>
    </row>
    <row r="34202" spans="1:13" x14ac:dyDescent="0.3">
      <c r="A34202" t="s">
        <v>2254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4">
        <v>356.9</v>
      </c>
      <c r="I34202" t="s">
        <v>3997</v>
      </c>
      <c r="J34202" t="s">
        <v>4126</v>
      </c>
      <c r="K34202" s="5">
        <v>1070.7</v>
      </c>
      <c r="L34202" s="5">
        <v>321.20999999999998</v>
      </c>
      <c r="M34202"/>
    </row>
    <row r="34203" spans="1:13" x14ac:dyDescent="0.3">
      <c r="A34203" t="s">
        <v>2256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4">
        <v>1430.44</v>
      </c>
      <c r="I34203" t="s">
        <v>4154</v>
      </c>
      <c r="J34203" t="s">
        <v>4110</v>
      </c>
      <c r="K34203" s="5">
        <v>4291.32</v>
      </c>
      <c r="L34203" s="5">
        <v>1287.396</v>
      </c>
      <c r="M34203"/>
    </row>
    <row r="34204" spans="1:13" x14ac:dyDescent="0.3">
      <c r="A34204" t="s">
        <v>2256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4">
        <v>200.05</v>
      </c>
      <c r="I34204" t="s">
        <v>4150</v>
      </c>
      <c r="J34204" t="s">
        <v>4151</v>
      </c>
      <c r="K34204" s="5">
        <v>600.15</v>
      </c>
      <c r="L34204" s="5">
        <v>180.04499999999999</v>
      </c>
      <c r="M34204"/>
    </row>
    <row r="34205" spans="1:13" x14ac:dyDescent="0.3">
      <c r="A34205" t="s">
        <v>4254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4">
        <v>1430.44</v>
      </c>
      <c r="I34205" t="s">
        <v>4154</v>
      </c>
      <c r="J34205" t="s">
        <v>4110</v>
      </c>
      <c r="K34205" s="5">
        <v>4291.32</v>
      </c>
      <c r="L34205" s="5">
        <v>1287.396</v>
      </c>
      <c r="M34205"/>
    </row>
    <row r="34206" spans="1:13" x14ac:dyDescent="0.3">
      <c r="A34206" t="s">
        <v>4254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4">
        <v>445.41</v>
      </c>
      <c r="I34206" t="s">
        <v>4168</v>
      </c>
      <c r="J34206" t="s">
        <v>4108</v>
      </c>
      <c r="K34206" s="5">
        <v>1336.23</v>
      </c>
      <c r="L34206" s="5">
        <v>400.86900000000003</v>
      </c>
      <c r="M34206"/>
    </row>
    <row r="34207" spans="1:13" x14ac:dyDescent="0.3">
      <c r="A34207" t="s">
        <v>4254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4">
        <v>728.91</v>
      </c>
      <c r="I34207" t="s">
        <v>4101</v>
      </c>
      <c r="J34207" t="s">
        <v>4102</v>
      </c>
      <c r="K34207" s="5">
        <v>2186.73</v>
      </c>
      <c r="L34207" s="5">
        <v>656.01900000000001</v>
      </c>
      <c r="M34207"/>
    </row>
    <row r="34208" spans="1:13" x14ac:dyDescent="0.3">
      <c r="A34208" t="s">
        <v>4254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4">
        <v>72.89</v>
      </c>
      <c r="I34208" t="s">
        <v>4105</v>
      </c>
      <c r="J34208" t="s">
        <v>4106</v>
      </c>
      <c r="K34208" s="5">
        <v>218.67</v>
      </c>
      <c r="L34208" s="5">
        <v>65.600999999999999</v>
      </c>
      <c r="M34208"/>
    </row>
    <row r="34209" spans="1:13" x14ac:dyDescent="0.3">
      <c r="A34209" t="s">
        <v>3317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4">
        <v>32.99</v>
      </c>
      <c r="I34209" t="s">
        <v>4129</v>
      </c>
      <c r="J34209" t="s">
        <v>4130</v>
      </c>
      <c r="K34209" s="5">
        <v>98.97</v>
      </c>
      <c r="L34209" s="5">
        <v>29.690999999999999</v>
      </c>
      <c r="M34209"/>
    </row>
    <row r="34210" spans="1:13" x14ac:dyDescent="0.3">
      <c r="A34210" t="s">
        <v>2258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4">
        <v>26.72</v>
      </c>
      <c r="I34210" t="s">
        <v>4212</v>
      </c>
      <c r="J34210" t="s">
        <v>4213</v>
      </c>
      <c r="K34210" s="5">
        <v>80.16</v>
      </c>
      <c r="L34210" s="5">
        <v>24.047999999999998</v>
      </c>
      <c r="M34210"/>
    </row>
    <row r="34211" spans="1:13" x14ac:dyDescent="0.3">
      <c r="A34211" t="s">
        <v>2258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4">
        <v>12.14</v>
      </c>
      <c r="I34211" t="s">
        <v>4169</v>
      </c>
      <c r="J34211" t="s">
        <v>4170</v>
      </c>
      <c r="K34211" s="5">
        <v>36.42</v>
      </c>
      <c r="L34211" s="5">
        <v>10.926</v>
      </c>
      <c r="M34211"/>
    </row>
    <row r="34212" spans="1:13" x14ac:dyDescent="0.3">
      <c r="A34212" t="s">
        <v>2258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4">
        <v>242.99</v>
      </c>
      <c r="I34212" t="s">
        <v>4190</v>
      </c>
      <c r="J34212" t="s">
        <v>4191</v>
      </c>
      <c r="K34212" s="5">
        <v>728.97</v>
      </c>
      <c r="L34212" s="5">
        <v>218.691</v>
      </c>
      <c r="M34212"/>
    </row>
    <row r="34213" spans="1:13" x14ac:dyDescent="0.3">
      <c r="A34213" t="s">
        <v>2258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4">
        <v>41.99</v>
      </c>
      <c r="I34213" t="s">
        <v>4161</v>
      </c>
      <c r="J34213" t="s">
        <v>4162</v>
      </c>
      <c r="K34213" s="5">
        <v>125.97</v>
      </c>
      <c r="L34213" s="5">
        <v>37.790999999999997</v>
      </c>
      <c r="M34213"/>
    </row>
    <row r="34214" spans="1:13" x14ac:dyDescent="0.3">
      <c r="A34214" t="s">
        <v>2258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4">
        <v>218.45</v>
      </c>
      <c r="I34214" t="s">
        <v>4166</v>
      </c>
      <c r="J34214" t="s">
        <v>4167</v>
      </c>
      <c r="K34214" s="5">
        <v>655.35</v>
      </c>
      <c r="L34214" s="5">
        <v>196.60499999999999</v>
      </c>
      <c r="M34214"/>
    </row>
    <row r="34215" spans="1:13" x14ac:dyDescent="0.3">
      <c r="A34215" t="s">
        <v>2258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4">
        <v>1376.99</v>
      </c>
      <c r="I34215" t="s">
        <v>4136</v>
      </c>
      <c r="J34215" t="s">
        <v>4137</v>
      </c>
      <c r="K34215" s="5">
        <v>4130.97</v>
      </c>
      <c r="L34215" s="5">
        <v>1239.2909999999999</v>
      </c>
      <c r="M34215"/>
    </row>
    <row r="34216" spans="1:13" x14ac:dyDescent="0.3">
      <c r="A34216" t="s">
        <v>2259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4">
        <v>1020.59</v>
      </c>
      <c r="I34216" t="s">
        <v>4121</v>
      </c>
      <c r="J34216" t="s">
        <v>4122</v>
      </c>
      <c r="K34216" s="5">
        <v>3061.77</v>
      </c>
      <c r="L34216" s="5">
        <v>918.53099999999995</v>
      </c>
      <c r="M34216"/>
    </row>
    <row r="34217" spans="1:13" x14ac:dyDescent="0.3">
      <c r="A34217" t="s">
        <v>2259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4">
        <v>32.39</v>
      </c>
      <c r="I34217" t="s">
        <v>4142</v>
      </c>
      <c r="J34217" t="s">
        <v>4143</v>
      </c>
      <c r="K34217" s="5">
        <v>97.17</v>
      </c>
      <c r="L34217" s="5">
        <v>29.151</v>
      </c>
      <c r="M34217"/>
    </row>
    <row r="34218" spans="1:13" x14ac:dyDescent="0.3">
      <c r="A34218" t="s">
        <v>2259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4">
        <v>20.99</v>
      </c>
      <c r="I34218" t="s">
        <v>4175</v>
      </c>
      <c r="J34218" t="s">
        <v>4176</v>
      </c>
      <c r="K34218" s="5">
        <v>62.97</v>
      </c>
      <c r="L34218" s="5">
        <v>18.890999999999998</v>
      </c>
      <c r="M34218"/>
    </row>
    <row r="34219" spans="1:13" x14ac:dyDescent="0.3">
      <c r="A34219" t="s">
        <v>2259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4">
        <v>202.33</v>
      </c>
      <c r="I34219" t="s">
        <v>4031</v>
      </c>
      <c r="J34219" t="s">
        <v>4125</v>
      </c>
      <c r="K34219" s="5">
        <v>606.99</v>
      </c>
      <c r="L34219" s="5">
        <v>182.09700000000001</v>
      </c>
      <c r="M34219"/>
    </row>
    <row r="34220" spans="1:13" x14ac:dyDescent="0.3">
      <c r="A34220" t="s">
        <v>2259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4">
        <v>24.29</v>
      </c>
      <c r="I34220" t="s">
        <v>4100</v>
      </c>
      <c r="J34220" t="s">
        <v>3198</v>
      </c>
      <c r="K34220" s="5">
        <v>72.87</v>
      </c>
      <c r="L34220" s="5">
        <v>21.861000000000001</v>
      </c>
      <c r="M34220"/>
    </row>
    <row r="34221" spans="1:13" x14ac:dyDescent="0.3">
      <c r="A34221" t="s">
        <v>2259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4">
        <v>323.99</v>
      </c>
      <c r="I34221" t="s">
        <v>4115</v>
      </c>
      <c r="J34221" t="s">
        <v>4116</v>
      </c>
      <c r="K34221" s="5">
        <v>971.97</v>
      </c>
      <c r="L34221" s="5">
        <v>291.59100000000001</v>
      </c>
      <c r="M34221"/>
    </row>
    <row r="34222" spans="1:13" x14ac:dyDescent="0.3">
      <c r="A34222" t="s">
        <v>2260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4">
        <v>356.9</v>
      </c>
      <c r="I34222" t="s">
        <v>3997</v>
      </c>
      <c r="J34222" t="s">
        <v>4126</v>
      </c>
      <c r="K34222" s="5">
        <v>1070.7</v>
      </c>
      <c r="L34222" s="5">
        <v>321.20999999999998</v>
      </c>
      <c r="M34222"/>
    </row>
    <row r="34223" spans="1:13" x14ac:dyDescent="0.3">
      <c r="A34223" t="s">
        <v>2260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4">
        <v>24.29</v>
      </c>
      <c r="I34223" t="s">
        <v>4100</v>
      </c>
      <c r="J34223" t="s">
        <v>3198</v>
      </c>
      <c r="K34223" s="5">
        <v>72.87</v>
      </c>
      <c r="L34223" s="5">
        <v>21.861000000000001</v>
      </c>
      <c r="M34223"/>
    </row>
    <row r="34224" spans="1:13" x14ac:dyDescent="0.3">
      <c r="A34224" t="s">
        <v>2260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4">
        <v>1020.59</v>
      </c>
      <c r="I34224" t="s">
        <v>4121</v>
      </c>
      <c r="J34224" t="s">
        <v>4122</v>
      </c>
      <c r="K34224" s="5">
        <v>3061.77</v>
      </c>
      <c r="L34224" s="5">
        <v>918.53099999999995</v>
      </c>
      <c r="M34224"/>
    </row>
    <row r="34225" spans="1:13" x14ac:dyDescent="0.3">
      <c r="A34225" t="s">
        <v>2260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4">
        <v>672.29</v>
      </c>
      <c r="I34225" t="s">
        <v>4127</v>
      </c>
      <c r="J34225" t="s">
        <v>4128</v>
      </c>
      <c r="K34225" s="5">
        <v>2016.87</v>
      </c>
      <c r="L34225" s="5">
        <v>605.06100000000004</v>
      </c>
      <c r="M34225"/>
    </row>
    <row r="34226" spans="1:13" x14ac:dyDescent="0.3">
      <c r="A34226" t="s">
        <v>2261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4">
        <v>728.91</v>
      </c>
      <c r="I34226" t="s">
        <v>4101</v>
      </c>
      <c r="J34226" t="s">
        <v>4102</v>
      </c>
      <c r="K34226" s="5">
        <v>2186.73</v>
      </c>
      <c r="L34226" s="5">
        <v>656.01900000000001</v>
      </c>
      <c r="M34226"/>
    </row>
    <row r="34227" spans="1:13" x14ac:dyDescent="0.3">
      <c r="A34227" t="s">
        <v>2261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4">
        <v>445.41</v>
      </c>
      <c r="I34227" t="s">
        <v>4168</v>
      </c>
      <c r="J34227" t="s">
        <v>4108</v>
      </c>
      <c r="K34227" s="5">
        <v>1336.23</v>
      </c>
      <c r="L34227" s="5">
        <v>400.86900000000003</v>
      </c>
      <c r="M34227"/>
    </row>
    <row r="34228" spans="1:13" x14ac:dyDescent="0.3">
      <c r="A34228" t="s">
        <v>2261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4">
        <v>1430.44</v>
      </c>
      <c r="I34228" t="s">
        <v>4154</v>
      </c>
      <c r="J34228" t="s">
        <v>4110</v>
      </c>
      <c r="K34228" s="5">
        <v>4291.32</v>
      </c>
      <c r="L34228" s="5">
        <v>1287.396</v>
      </c>
      <c r="M34228"/>
    </row>
    <row r="34229" spans="1:13" x14ac:dyDescent="0.3">
      <c r="A34229" t="s">
        <v>2286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4">
        <v>809.76</v>
      </c>
      <c r="I34229" t="s">
        <v>4177</v>
      </c>
      <c r="J34229" t="s">
        <v>4178</v>
      </c>
      <c r="K34229" s="5">
        <v>2429.2800000000002</v>
      </c>
      <c r="L34229" s="5">
        <v>728.78399999999999</v>
      </c>
      <c r="M34229"/>
    </row>
    <row r="34230" spans="1:13" x14ac:dyDescent="0.3">
      <c r="A34230" t="s">
        <v>2286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4">
        <v>20.99</v>
      </c>
      <c r="I34230" t="s">
        <v>4175</v>
      </c>
      <c r="J34230" t="s">
        <v>4176</v>
      </c>
      <c r="K34230" s="5">
        <v>62.97</v>
      </c>
      <c r="L34230" s="5">
        <v>18.890999999999998</v>
      </c>
      <c r="M34230"/>
    </row>
    <row r="34231" spans="1:13" x14ac:dyDescent="0.3">
      <c r="A34231" t="s">
        <v>2286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4">
        <v>1391.99</v>
      </c>
      <c r="I34231" t="s">
        <v>4159</v>
      </c>
      <c r="J34231" t="s">
        <v>4160</v>
      </c>
      <c r="K34231" s="5">
        <v>4175.97</v>
      </c>
      <c r="L34231" s="5">
        <v>1252.7909999999999</v>
      </c>
      <c r="M34231"/>
    </row>
    <row r="34232" spans="1:13" x14ac:dyDescent="0.3">
      <c r="A34232" t="s">
        <v>2286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4">
        <v>29.99</v>
      </c>
      <c r="I34232" t="s">
        <v>4144</v>
      </c>
      <c r="J34232" t="s">
        <v>4145</v>
      </c>
      <c r="K34232" s="5">
        <v>89.97</v>
      </c>
      <c r="L34232" s="5">
        <v>26.991</v>
      </c>
      <c r="M34232"/>
    </row>
    <row r="34233" spans="1:13" x14ac:dyDescent="0.3">
      <c r="A34233" t="s">
        <v>2286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4">
        <v>72</v>
      </c>
      <c r="I34233" t="s">
        <v>4187</v>
      </c>
      <c r="J34233" t="s">
        <v>4188</v>
      </c>
      <c r="K34233" s="5">
        <v>216</v>
      </c>
      <c r="L34233" s="5">
        <v>64.8</v>
      </c>
      <c r="M34233"/>
    </row>
    <row r="34234" spans="1:13" x14ac:dyDescent="0.3">
      <c r="A34234" t="s">
        <v>2286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4">
        <v>338.99</v>
      </c>
      <c r="I34234" t="s">
        <v>4157</v>
      </c>
      <c r="J34234" t="s">
        <v>4158</v>
      </c>
      <c r="K34234" s="5">
        <v>1016.97</v>
      </c>
      <c r="L34234" s="5">
        <v>305.09100000000001</v>
      </c>
      <c r="M34234"/>
    </row>
    <row r="34235" spans="1:13" x14ac:dyDescent="0.3">
      <c r="A34235" t="s">
        <v>2286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4">
        <v>37.15</v>
      </c>
      <c r="I34235" t="s">
        <v>4201</v>
      </c>
      <c r="J34235" t="s">
        <v>4202</v>
      </c>
      <c r="K34235" s="5">
        <v>111.45</v>
      </c>
      <c r="L34235" s="5">
        <v>33.435000000000002</v>
      </c>
      <c r="M34235"/>
    </row>
    <row r="34236" spans="1:13" x14ac:dyDescent="0.3">
      <c r="A34236" t="s">
        <v>2286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4">
        <v>218.45</v>
      </c>
      <c r="I34236" t="s">
        <v>4166</v>
      </c>
      <c r="J34236" t="s">
        <v>4167</v>
      </c>
      <c r="K34236" s="5">
        <v>655.35</v>
      </c>
      <c r="L34236" s="5">
        <v>196.60499999999999</v>
      </c>
      <c r="M34236"/>
    </row>
    <row r="34237" spans="1:13" x14ac:dyDescent="0.3">
      <c r="A34237" t="s">
        <v>2286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4">
        <v>20.99</v>
      </c>
      <c r="I34237" t="s">
        <v>4175</v>
      </c>
      <c r="J34237" t="s">
        <v>4176</v>
      </c>
      <c r="K34237" s="5">
        <v>62.97</v>
      </c>
      <c r="L34237" s="5">
        <v>18.890999999999998</v>
      </c>
      <c r="M34237"/>
    </row>
    <row r="34238" spans="1:13" x14ac:dyDescent="0.3">
      <c r="A34238" t="s">
        <v>2262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4">
        <v>48.59</v>
      </c>
      <c r="I34238" t="s">
        <v>4111</v>
      </c>
      <c r="J34238" t="s">
        <v>625</v>
      </c>
      <c r="K34238" s="5">
        <v>145.77000000000001</v>
      </c>
      <c r="L34238" s="5">
        <v>43.731000000000002</v>
      </c>
      <c r="M34238"/>
    </row>
    <row r="34239" spans="1:13" x14ac:dyDescent="0.3">
      <c r="A34239" t="s">
        <v>2262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4">
        <v>356.9</v>
      </c>
      <c r="I34239" t="s">
        <v>3997</v>
      </c>
      <c r="J34239" t="s">
        <v>4126</v>
      </c>
      <c r="K34239" s="5">
        <v>1070.7</v>
      </c>
      <c r="L34239" s="5">
        <v>321.20999999999998</v>
      </c>
      <c r="M34239"/>
    </row>
    <row r="34240" spans="1:13" x14ac:dyDescent="0.3">
      <c r="A34240" t="s">
        <v>2262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4">
        <v>29.99</v>
      </c>
      <c r="I34240" t="s">
        <v>4144</v>
      </c>
      <c r="J34240" t="s">
        <v>4145</v>
      </c>
      <c r="K34240" s="5">
        <v>89.97</v>
      </c>
      <c r="L34240" s="5">
        <v>26.991</v>
      </c>
      <c r="M34240"/>
    </row>
    <row r="34241" spans="1:13" x14ac:dyDescent="0.3">
      <c r="A34241" t="s">
        <v>2262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4">
        <v>14.69</v>
      </c>
      <c r="I34241" t="s">
        <v>4146</v>
      </c>
      <c r="J34241" t="s">
        <v>4147</v>
      </c>
      <c r="K34241" s="5">
        <v>44.07</v>
      </c>
      <c r="L34241" s="5">
        <v>13.221</v>
      </c>
      <c r="M34241"/>
    </row>
    <row r="34242" spans="1:13" x14ac:dyDescent="0.3">
      <c r="A34242" t="s">
        <v>2263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4">
        <v>1376.99</v>
      </c>
      <c r="I34242" t="s">
        <v>4136</v>
      </c>
      <c r="J34242" t="s">
        <v>4137</v>
      </c>
      <c r="K34242" s="5">
        <v>4130.97</v>
      </c>
      <c r="L34242" s="5">
        <v>1239.2909999999999</v>
      </c>
      <c r="M34242"/>
    </row>
    <row r="34243" spans="1:13" x14ac:dyDescent="0.3">
      <c r="A34243" t="s">
        <v>2264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4">
        <v>1430.44</v>
      </c>
      <c r="I34243" t="s">
        <v>4154</v>
      </c>
      <c r="J34243" t="s">
        <v>4110</v>
      </c>
      <c r="K34243" s="5">
        <v>4291.32</v>
      </c>
      <c r="L34243" s="5">
        <v>1287.396</v>
      </c>
      <c r="M34243"/>
    </row>
    <row r="34244" spans="1:13" x14ac:dyDescent="0.3">
      <c r="A34244" t="s">
        <v>2265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4">
        <v>37.25</v>
      </c>
      <c r="I34244" t="s">
        <v>4152</v>
      </c>
      <c r="J34244" t="s">
        <v>4153</v>
      </c>
      <c r="K34244" s="5">
        <v>111.75</v>
      </c>
      <c r="L34244" s="5">
        <v>33.524999999999999</v>
      </c>
      <c r="M34244"/>
    </row>
    <row r="34245" spans="1:13" x14ac:dyDescent="0.3">
      <c r="A34245" t="s">
        <v>2265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4">
        <v>202.33</v>
      </c>
      <c r="I34245" t="s">
        <v>4031</v>
      </c>
      <c r="J34245" t="s">
        <v>4125</v>
      </c>
      <c r="K34245" s="5">
        <v>606.99</v>
      </c>
      <c r="L34245" s="5">
        <v>182.09700000000001</v>
      </c>
      <c r="M34245"/>
    </row>
    <row r="34246" spans="1:13" x14ac:dyDescent="0.3">
      <c r="A34246" t="s">
        <v>2265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4">
        <v>356.9</v>
      </c>
      <c r="I34246" t="s">
        <v>3997</v>
      </c>
      <c r="J34246" t="s">
        <v>4126</v>
      </c>
      <c r="K34246" s="5">
        <v>1070.7</v>
      </c>
      <c r="L34246" s="5">
        <v>321.20999999999998</v>
      </c>
      <c r="M34246"/>
    </row>
    <row r="34247" spans="1:13" x14ac:dyDescent="0.3">
      <c r="A34247" t="s">
        <v>2267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4">
        <v>672.29</v>
      </c>
      <c r="I34247" t="s">
        <v>4127</v>
      </c>
      <c r="J34247" t="s">
        <v>4128</v>
      </c>
      <c r="K34247" s="5">
        <v>2016.87</v>
      </c>
      <c r="L34247" s="5">
        <v>605.06100000000004</v>
      </c>
      <c r="M34247"/>
    </row>
    <row r="34248" spans="1:13" x14ac:dyDescent="0.3">
      <c r="A34248" t="s">
        <v>2267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4">
        <v>202.33</v>
      </c>
      <c r="I34248" t="s">
        <v>4031</v>
      </c>
      <c r="J34248" t="s">
        <v>4125</v>
      </c>
      <c r="K34248" s="5">
        <v>606.99</v>
      </c>
      <c r="L34248" s="5">
        <v>182.09700000000001</v>
      </c>
      <c r="M34248"/>
    </row>
    <row r="34249" spans="1:13" x14ac:dyDescent="0.3">
      <c r="A34249" t="s">
        <v>2267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4">
        <v>1466.01</v>
      </c>
      <c r="I34249" t="s">
        <v>4049</v>
      </c>
      <c r="J34249" t="s">
        <v>4114</v>
      </c>
      <c r="K34249" s="5">
        <v>4398.03</v>
      </c>
      <c r="L34249" s="5">
        <v>1319.4090000000001</v>
      </c>
      <c r="M34249"/>
    </row>
    <row r="34250" spans="1:13" x14ac:dyDescent="0.3">
      <c r="A34250" t="s">
        <v>2267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4">
        <v>1020.59</v>
      </c>
      <c r="I34250" t="s">
        <v>4121</v>
      </c>
      <c r="J34250" t="s">
        <v>4122</v>
      </c>
      <c r="K34250" s="5">
        <v>3061.77</v>
      </c>
      <c r="L34250" s="5">
        <v>918.53099999999995</v>
      </c>
      <c r="M34250"/>
    </row>
    <row r="34251" spans="1:13" x14ac:dyDescent="0.3">
      <c r="A34251" t="s">
        <v>2267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4">
        <v>1466.01</v>
      </c>
      <c r="I34251" t="s">
        <v>4049</v>
      </c>
      <c r="J34251" t="s">
        <v>4114</v>
      </c>
      <c r="K34251" s="5">
        <v>4398.03</v>
      </c>
      <c r="L34251" s="5">
        <v>1319.4090000000001</v>
      </c>
      <c r="M34251"/>
    </row>
    <row r="34252" spans="1:13" x14ac:dyDescent="0.3">
      <c r="A34252" t="s">
        <v>2268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4">
        <v>1020.59</v>
      </c>
      <c r="I34252" t="s">
        <v>4121</v>
      </c>
      <c r="J34252" t="s">
        <v>4122</v>
      </c>
      <c r="K34252" s="5">
        <v>3061.77</v>
      </c>
      <c r="L34252" s="5">
        <v>918.53099999999995</v>
      </c>
      <c r="M34252"/>
    </row>
    <row r="34253" spans="1:13" x14ac:dyDescent="0.3">
      <c r="A34253" t="s">
        <v>2268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4">
        <v>5.39</v>
      </c>
      <c r="I34253" t="s">
        <v>4117</v>
      </c>
      <c r="J34253" t="s">
        <v>4118</v>
      </c>
      <c r="K34253" s="5">
        <v>16.170000000000002</v>
      </c>
      <c r="L34253" s="5">
        <v>4.851</v>
      </c>
      <c r="M34253"/>
    </row>
    <row r="34254" spans="1:13" x14ac:dyDescent="0.3">
      <c r="A34254" t="s">
        <v>2269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4">
        <v>1376.99</v>
      </c>
      <c r="I34254" t="s">
        <v>4136</v>
      </c>
      <c r="J34254" t="s">
        <v>4137</v>
      </c>
      <c r="K34254" s="5">
        <v>4130.97</v>
      </c>
      <c r="L34254" s="5">
        <v>1239.2909999999999</v>
      </c>
      <c r="M34254"/>
    </row>
    <row r="34255" spans="1:13" x14ac:dyDescent="0.3">
      <c r="A34255" t="s">
        <v>2270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4">
        <v>31.58</v>
      </c>
      <c r="I34255" t="s">
        <v>4119</v>
      </c>
      <c r="J34255" t="s">
        <v>4120</v>
      </c>
      <c r="K34255" s="5">
        <v>94.74</v>
      </c>
      <c r="L34255" s="5">
        <v>28.422000000000001</v>
      </c>
      <c r="M34255"/>
    </row>
    <row r="34256" spans="1:13" x14ac:dyDescent="0.3">
      <c r="A34256" t="s">
        <v>2270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4">
        <v>728.91</v>
      </c>
      <c r="I34256" t="s">
        <v>4101</v>
      </c>
      <c r="J34256" t="s">
        <v>4102</v>
      </c>
      <c r="K34256" s="5">
        <v>2186.73</v>
      </c>
      <c r="L34256" s="5">
        <v>656.01900000000001</v>
      </c>
      <c r="M34256"/>
    </row>
    <row r="34257" spans="1:13" x14ac:dyDescent="0.3">
      <c r="A34257" t="s">
        <v>2270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4">
        <v>602.35</v>
      </c>
      <c r="I34257" t="s">
        <v>4103</v>
      </c>
      <c r="J34257" t="s">
        <v>4104</v>
      </c>
      <c r="K34257" s="5">
        <v>1807.05</v>
      </c>
      <c r="L34257" s="5">
        <v>542.11500000000001</v>
      </c>
      <c r="M34257"/>
    </row>
    <row r="34258" spans="1:13" x14ac:dyDescent="0.3">
      <c r="A34258" t="s">
        <v>2271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4">
        <v>445.41</v>
      </c>
      <c r="I34258" t="s">
        <v>4168</v>
      </c>
      <c r="J34258" t="s">
        <v>4108</v>
      </c>
      <c r="K34258" s="5">
        <v>1336.23</v>
      </c>
      <c r="L34258" s="5">
        <v>400.86900000000003</v>
      </c>
      <c r="M34258"/>
    </row>
    <row r="34259" spans="1:13" x14ac:dyDescent="0.3">
      <c r="A34259" t="s">
        <v>2271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4">
        <v>63.9</v>
      </c>
      <c r="I34259" t="s">
        <v>4181</v>
      </c>
      <c r="J34259" t="s">
        <v>4182</v>
      </c>
      <c r="K34259" s="5">
        <v>191.7</v>
      </c>
      <c r="L34259" s="5">
        <v>57.51</v>
      </c>
      <c r="M34259"/>
    </row>
    <row r="34260" spans="1:13" x14ac:dyDescent="0.3">
      <c r="A34260" t="s">
        <v>3322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4">
        <v>38.1</v>
      </c>
      <c r="I34260" t="s">
        <v>4131</v>
      </c>
      <c r="J34260" t="s">
        <v>4132</v>
      </c>
      <c r="K34260" s="5">
        <v>114.3</v>
      </c>
      <c r="L34260" s="5">
        <v>34.29</v>
      </c>
      <c r="M34260"/>
    </row>
    <row r="34261" spans="1:13" x14ac:dyDescent="0.3">
      <c r="A34261" t="s">
        <v>2272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4">
        <v>1376.99</v>
      </c>
      <c r="I34261" t="s">
        <v>4136</v>
      </c>
      <c r="J34261" t="s">
        <v>4137</v>
      </c>
      <c r="K34261" s="5">
        <v>4130.97</v>
      </c>
      <c r="L34261" s="5">
        <v>1239.2909999999999</v>
      </c>
      <c r="M34261"/>
    </row>
    <row r="34262" spans="1:13" x14ac:dyDescent="0.3">
      <c r="A34262" t="s">
        <v>2272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4">
        <v>809.76</v>
      </c>
      <c r="I34262" t="s">
        <v>4177</v>
      </c>
      <c r="J34262" t="s">
        <v>4178</v>
      </c>
      <c r="K34262" s="5">
        <v>2429.2800000000002</v>
      </c>
      <c r="L34262" s="5">
        <v>728.78399999999999</v>
      </c>
      <c r="M34262"/>
    </row>
    <row r="34263" spans="1:13" x14ac:dyDescent="0.3">
      <c r="A34263" t="s">
        <v>2272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4">
        <v>32.39</v>
      </c>
      <c r="I34263" t="s">
        <v>4142</v>
      </c>
      <c r="J34263" t="s">
        <v>4163</v>
      </c>
      <c r="K34263" s="5">
        <v>97.17</v>
      </c>
      <c r="L34263" s="5">
        <v>29.151</v>
      </c>
      <c r="M34263"/>
    </row>
    <row r="34264" spans="1:13" x14ac:dyDescent="0.3">
      <c r="A34264" t="s">
        <v>2272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4">
        <v>31.58</v>
      </c>
      <c r="I34264" t="s">
        <v>4119</v>
      </c>
      <c r="J34264" t="s">
        <v>4120</v>
      </c>
      <c r="K34264" s="5">
        <v>94.74</v>
      </c>
      <c r="L34264" s="5">
        <v>28.422000000000001</v>
      </c>
      <c r="M34264"/>
    </row>
    <row r="34265" spans="1:13" x14ac:dyDescent="0.3">
      <c r="A34265" t="s">
        <v>2272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4">
        <v>20.99</v>
      </c>
      <c r="I34265" t="s">
        <v>4175</v>
      </c>
      <c r="J34265" t="s">
        <v>4176</v>
      </c>
      <c r="K34265" s="5">
        <v>62.97</v>
      </c>
      <c r="L34265" s="5">
        <v>18.890999999999998</v>
      </c>
      <c r="M34265"/>
    </row>
    <row r="34266" spans="1:13" x14ac:dyDescent="0.3">
      <c r="A34266" t="s">
        <v>2272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4">
        <v>1391.99</v>
      </c>
      <c r="I34266" t="s">
        <v>4159</v>
      </c>
      <c r="J34266" t="s">
        <v>4160</v>
      </c>
      <c r="K34266" s="5">
        <v>4175.97</v>
      </c>
      <c r="L34266" s="5">
        <v>1252.7909999999999</v>
      </c>
      <c r="M34266"/>
    </row>
    <row r="34267" spans="1:13" x14ac:dyDescent="0.3">
      <c r="A34267" t="s">
        <v>2272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4">
        <v>149.87</v>
      </c>
      <c r="I34267" t="s">
        <v>4134</v>
      </c>
      <c r="J34267" t="s">
        <v>4135</v>
      </c>
      <c r="K34267" s="5">
        <v>449.61</v>
      </c>
      <c r="L34267" s="5">
        <v>134.88300000000001</v>
      </c>
      <c r="M34267"/>
    </row>
    <row r="34268" spans="1:13" x14ac:dyDescent="0.3">
      <c r="A34268" t="s">
        <v>2272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4">
        <v>158.43</v>
      </c>
      <c r="I34268" t="s">
        <v>4173</v>
      </c>
      <c r="J34268" t="s">
        <v>4174</v>
      </c>
      <c r="K34268" s="5">
        <v>475.29</v>
      </c>
      <c r="L34268" s="5">
        <v>142.58699999999999</v>
      </c>
      <c r="M34268"/>
    </row>
    <row r="34269" spans="1:13" x14ac:dyDescent="0.3">
      <c r="A34269" t="s">
        <v>2272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4">
        <v>818.7</v>
      </c>
      <c r="I34269" t="s">
        <v>4179</v>
      </c>
      <c r="J34269" t="s">
        <v>4180</v>
      </c>
      <c r="K34269" s="5">
        <v>2456.1</v>
      </c>
      <c r="L34269" s="5">
        <v>736.83</v>
      </c>
      <c r="M34269"/>
    </row>
    <row r="34270" spans="1:13" x14ac:dyDescent="0.3">
      <c r="A34270" t="s">
        <v>2273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4">
        <v>158.43</v>
      </c>
      <c r="I34270" t="s">
        <v>4173</v>
      </c>
      <c r="J34270" t="s">
        <v>4174</v>
      </c>
      <c r="K34270" s="5">
        <v>475.29</v>
      </c>
      <c r="L34270" s="5">
        <v>142.58699999999999</v>
      </c>
      <c r="M34270"/>
    </row>
    <row r="34271" spans="1:13" x14ac:dyDescent="0.3">
      <c r="A34271" t="s">
        <v>2273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4">
        <v>31.58</v>
      </c>
      <c r="I34271" t="s">
        <v>4119</v>
      </c>
      <c r="J34271" t="s">
        <v>4120</v>
      </c>
      <c r="K34271" s="5">
        <v>94.74</v>
      </c>
      <c r="L34271" s="5">
        <v>28.422000000000001</v>
      </c>
      <c r="M34271"/>
    </row>
    <row r="34272" spans="1:13" x14ac:dyDescent="0.3">
      <c r="A34272" t="s">
        <v>2273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4">
        <v>63.9</v>
      </c>
      <c r="I34272" t="s">
        <v>4181</v>
      </c>
      <c r="J34272" t="s">
        <v>4182</v>
      </c>
      <c r="K34272" s="5">
        <v>191.7</v>
      </c>
      <c r="L34272" s="5">
        <v>57.51</v>
      </c>
      <c r="M34272"/>
    </row>
    <row r="34273" spans="1:13" x14ac:dyDescent="0.3">
      <c r="A34273" t="s">
        <v>2273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4">
        <v>41.99</v>
      </c>
      <c r="I34273" t="s">
        <v>4161</v>
      </c>
      <c r="J34273" t="s">
        <v>4162</v>
      </c>
      <c r="K34273" s="5">
        <v>125.97</v>
      </c>
      <c r="L34273" s="5">
        <v>37.790999999999997</v>
      </c>
      <c r="M34273"/>
    </row>
    <row r="34274" spans="1:13" x14ac:dyDescent="0.3">
      <c r="A34274" t="s">
        <v>2273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4">
        <v>809.76</v>
      </c>
      <c r="I34274" t="s">
        <v>4177</v>
      </c>
      <c r="J34274" t="s">
        <v>4178</v>
      </c>
      <c r="K34274" s="5">
        <v>2429.2800000000002</v>
      </c>
      <c r="L34274" s="5">
        <v>728.78399999999999</v>
      </c>
      <c r="M34274"/>
    </row>
    <row r="34275" spans="1:13" x14ac:dyDescent="0.3">
      <c r="A34275" t="s">
        <v>2273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4">
        <v>1391.99</v>
      </c>
      <c r="I34275" t="s">
        <v>4159</v>
      </c>
      <c r="J34275" t="s">
        <v>4160</v>
      </c>
      <c r="K34275" s="5">
        <v>4175.97</v>
      </c>
      <c r="L34275" s="5">
        <v>1252.7909999999999</v>
      </c>
      <c r="M34275"/>
    </row>
    <row r="34276" spans="1:13" x14ac:dyDescent="0.3">
      <c r="A34276" t="s">
        <v>2273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4">
        <v>24.29</v>
      </c>
      <c r="I34276" t="s">
        <v>4100</v>
      </c>
      <c r="J34276" t="s">
        <v>3198</v>
      </c>
      <c r="K34276" s="5">
        <v>72.87</v>
      </c>
      <c r="L34276" s="5">
        <v>21.861000000000001</v>
      </c>
      <c r="M34276"/>
    </row>
    <row r="34277" spans="1:13" x14ac:dyDescent="0.3">
      <c r="A34277" t="s">
        <v>2274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4">
        <v>218.45</v>
      </c>
      <c r="I34277" t="s">
        <v>4166</v>
      </c>
      <c r="J34277" t="s">
        <v>4167</v>
      </c>
      <c r="K34277" s="5">
        <v>655.35</v>
      </c>
      <c r="L34277" s="5">
        <v>196.60499999999999</v>
      </c>
      <c r="M34277"/>
    </row>
    <row r="34278" spans="1:13" x14ac:dyDescent="0.3">
      <c r="A34278" t="s">
        <v>2274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4">
        <v>809.76</v>
      </c>
      <c r="I34278" t="s">
        <v>4177</v>
      </c>
      <c r="J34278" t="s">
        <v>4178</v>
      </c>
      <c r="K34278" s="5">
        <v>2429.2800000000002</v>
      </c>
      <c r="L34278" s="5">
        <v>728.78399999999999</v>
      </c>
      <c r="M34278"/>
    </row>
    <row r="34279" spans="1:13" x14ac:dyDescent="0.3">
      <c r="A34279" t="s">
        <v>2274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4">
        <v>158.43</v>
      </c>
      <c r="I34279" t="s">
        <v>4173</v>
      </c>
      <c r="J34279" t="s">
        <v>4174</v>
      </c>
      <c r="K34279" s="5">
        <v>475.29</v>
      </c>
      <c r="L34279" s="5">
        <v>142.58699999999999</v>
      </c>
      <c r="M34279"/>
    </row>
    <row r="34280" spans="1:13" x14ac:dyDescent="0.3">
      <c r="A34280" t="s">
        <v>2274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4">
        <v>1376.99</v>
      </c>
      <c r="I34280" t="s">
        <v>4136</v>
      </c>
      <c r="J34280" t="s">
        <v>4137</v>
      </c>
      <c r="K34280" s="5">
        <v>4130.97</v>
      </c>
      <c r="L34280" s="5">
        <v>1239.2909999999999</v>
      </c>
      <c r="M34280"/>
    </row>
    <row r="34281" spans="1:13" x14ac:dyDescent="0.3">
      <c r="A34281" t="s">
        <v>2274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4">
        <v>1376.99</v>
      </c>
      <c r="I34281" t="s">
        <v>4136</v>
      </c>
      <c r="J34281" t="s">
        <v>4137</v>
      </c>
      <c r="K34281" s="5">
        <v>4130.97</v>
      </c>
      <c r="L34281" s="5">
        <v>1239.2909999999999</v>
      </c>
      <c r="M34281"/>
    </row>
    <row r="34282" spans="1:13" x14ac:dyDescent="0.3">
      <c r="A34282" t="s">
        <v>2274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4">
        <v>113</v>
      </c>
      <c r="I34282" t="s">
        <v>4216</v>
      </c>
      <c r="J34282" t="s">
        <v>4158</v>
      </c>
      <c r="K34282" s="5">
        <v>339</v>
      </c>
      <c r="L34282" s="5">
        <v>101.7</v>
      </c>
      <c r="M34282"/>
    </row>
    <row r="34283" spans="1:13" x14ac:dyDescent="0.3">
      <c r="A34283" t="s">
        <v>2274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4">
        <v>158.43</v>
      </c>
      <c r="I34283" t="s">
        <v>4173</v>
      </c>
      <c r="J34283" t="s">
        <v>4174</v>
      </c>
      <c r="K34283" s="5">
        <v>475.29</v>
      </c>
      <c r="L34283" s="5">
        <v>142.58699999999999</v>
      </c>
      <c r="M34283"/>
    </row>
    <row r="34284" spans="1:13" x14ac:dyDescent="0.3">
      <c r="A34284" t="s">
        <v>2274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4">
        <v>41.99</v>
      </c>
      <c r="I34284" t="s">
        <v>4161</v>
      </c>
      <c r="J34284" t="s">
        <v>4162</v>
      </c>
      <c r="K34284" s="5">
        <v>125.97</v>
      </c>
      <c r="L34284" s="5">
        <v>37.790999999999997</v>
      </c>
      <c r="M34284"/>
    </row>
    <row r="34285" spans="1:13" x14ac:dyDescent="0.3">
      <c r="A34285" t="s">
        <v>2276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4">
        <v>32.39</v>
      </c>
      <c r="I34285" t="s">
        <v>4142</v>
      </c>
      <c r="J34285" t="s">
        <v>4143</v>
      </c>
      <c r="K34285" s="5">
        <v>97.17</v>
      </c>
      <c r="L34285" s="5">
        <v>29.151</v>
      </c>
      <c r="M34285"/>
    </row>
    <row r="34286" spans="1:13" x14ac:dyDescent="0.3">
      <c r="A34286" t="s">
        <v>2276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4">
        <v>72</v>
      </c>
      <c r="I34286" t="s">
        <v>4187</v>
      </c>
      <c r="J34286" t="s">
        <v>4188</v>
      </c>
      <c r="K34286" s="5">
        <v>216</v>
      </c>
      <c r="L34286" s="5">
        <v>64.8</v>
      </c>
      <c r="M34286"/>
    </row>
    <row r="34287" spans="1:13" x14ac:dyDescent="0.3">
      <c r="A34287" t="s">
        <v>2277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4">
        <v>445.41</v>
      </c>
      <c r="I34287" t="s">
        <v>4168</v>
      </c>
      <c r="J34287" t="s">
        <v>4108</v>
      </c>
      <c r="K34287" s="5">
        <v>1336.23</v>
      </c>
      <c r="L34287" s="5">
        <v>400.86900000000003</v>
      </c>
      <c r="M34287"/>
    </row>
    <row r="34288" spans="1:13" x14ac:dyDescent="0.3">
      <c r="A34288" t="s">
        <v>2277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4">
        <v>1430.44</v>
      </c>
      <c r="I34288" t="s">
        <v>4154</v>
      </c>
      <c r="J34288" t="s">
        <v>4110</v>
      </c>
      <c r="K34288" s="5">
        <v>4291.32</v>
      </c>
      <c r="L34288" s="5">
        <v>1287.396</v>
      </c>
      <c r="M34288"/>
    </row>
    <row r="34289" spans="1:13" x14ac:dyDescent="0.3">
      <c r="A34289" t="s">
        <v>2277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4">
        <v>1430.44</v>
      </c>
      <c r="I34289" t="s">
        <v>4154</v>
      </c>
      <c r="J34289" t="s">
        <v>4110</v>
      </c>
      <c r="K34289" s="5">
        <v>4291.32</v>
      </c>
      <c r="L34289" s="5">
        <v>1287.396</v>
      </c>
      <c r="M34289"/>
    </row>
    <row r="34290" spans="1:13" x14ac:dyDescent="0.3">
      <c r="A34290" t="s">
        <v>2277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4">
        <v>72.88</v>
      </c>
      <c r="I34290" t="s">
        <v>4148</v>
      </c>
      <c r="J34290" t="s">
        <v>4149</v>
      </c>
      <c r="K34290" s="5">
        <v>218.64</v>
      </c>
      <c r="L34290" s="5">
        <v>65.591999999999999</v>
      </c>
      <c r="M34290"/>
    </row>
    <row r="34291" spans="1:13" x14ac:dyDescent="0.3">
      <c r="A34291" t="s">
        <v>2277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4">
        <v>200.05</v>
      </c>
      <c r="I34291" t="s">
        <v>4150</v>
      </c>
      <c r="J34291" t="s">
        <v>4151</v>
      </c>
      <c r="K34291" s="5">
        <v>600.15</v>
      </c>
      <c r="L34291" s="5">
        <v>180.04499999999999</v>
      </c>
      <c r="M34291"/>
    </row>
    <row r="34292" spans="1:13" x14ac:dyDescent="0.3">
      <c r="A34292" t="s">
        <v>2277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4">
        <v>32.39</v>
      </c>
      <c r="I34292" t="s">
        <v>4142</v>
      </c>
      <c r="J34292" t="s">
        <v>4163</v>
      </c>
      <c r="K34292" s="5">
        <v>97.17</v>
      </c>
      <c r="L34292" s="5">
        <v>29.151</v>
      </c>
      <c r="M34292"/>
    </row>
    <row r="34293" spans="1:13" x14ac:dyDescent="0.3">
      <c r="A34293" t="s">
        <v>2277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4">
        <v>728.91</v>
      </c>
      <c r="I34293" t="s">
        <v>4101</v>
      </c>
      <c r="J34293" t="s">
        <v>4102</v>
      </c>
      <c r="K34293" s="5">
        <v>2186.73</v>
      </c>
      <c r="L34293" s="5">
        <v>656.01900000000001</v>
      </c>
      <c r="M34293"/>
    </row>
    <row r="34294" spans="1:13" x14ac:dyDescent="0.3">
      <c r="A34294" t="s">
        <v>2278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4">
        <v>445.41</v>
      </c>
      <c r="I34294" t="s">
        <v>4168</v>
      </c>
      <c r="J34294" t="s">
        <v>4108</v>
      </c>
      <c r="K34294" s="5">
        <v>1336.23</v>
      </c>
      <c r="L34294" s="5">
        <v>400.86900000000003</v>
      </c>
      <c r="M34294"/>
    </row>
    <row r="34295" spans="1:13" x14ac:dyDescent="0.3">
      <c r="A34295" t="s">
        <v>2278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4">
        <v>602.35</v>
      </c>
      <c r="I34295" t="s">
        <v>4103</v>
      </c>
      <c r="J34295" t="s">
        <v>4104</v>
      </c>
      <c r="K34295" s="5">
        <v>1807.05</v>
      </c>
      <c r="L34295" s="5">
        <v>542.11500000000001</v>
      </c>
      <c r="M34295"/>
    </row>
    <row r="34296" spans="1:13" x14ac:dyDescent="0.3">
      <c r="A34296" t="s">
        <v>2278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4">
        <v>445.41</v>
      </c>
      <c r="I34296" t="s">
        <v>4168</v>
      </c>
      <c r="J34296" t="s">
        <v>4108</v>
      </c>
      <c r="K34296" s="5">
        <v>1336.23</v>
      </c>
      <c r="L34296" s="5">
        <v>400.86900000000003</v>
      </c>
      <c r="M34296"/>
    </row>
    <row r="34297" spans="1:13" x14ac:dyDescent="0.3">
      <c r="A34297" t="s">
        <v>2278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4">
        <v>1430.44</v>
      </c>
      <c r="I34297" t="s">
        <v>4154</v>
      </c>
      <c r="J34297" t="s">
        <v>4110</v>
      </c>
      <c r="K34297" s="5">
        <v>4291.32</v>
      </c>
      <c r="L34297" s="5">
        <v>1287.396</v>
      </c>
      <c r="M34297"/>
    </row>
    <row r="34298" spans="1:13" x14ac:dyDescent="0.3">
      <c r="A34298" t="s">
        <v>2278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4">
        <v>200.05</v>
      </c>
      <c r="I34298" t="s">
        <v>4150</v>
      </c>
      <c r="J34298" t="s">
        <v>4151</v>
      </c>
      <c r="K34298" s="5">
        <v>600.15</v>
      </c>
      <c r="L34298" s="5">
        <v>180.04499999999999</v>
      </c>
      <c r="M34298"/>
    </row>
    <row r="34299" spans="1:13" x14ac:dyDescent="0.3">
      <c r="A34299" t="s">
        <v>2278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4">
        <v>602.35</v>
      </c>
      <c r="I34299" t="s">
        <v>4103</v>
      </c>
      <c r="J34299" t="s">
        <v>4104</v>
      </c>
      <c r="K34299" s="5">
        <v>1807.05</v>
      </c>
      <c r="L34299" s="5">
        <v>542.11500000000001</v>
      </c>
      <c r="M34299"/>
    </row>
    <row r="34300" spans="1:13" x14ac:dyDescent="0.3">
      <c r="A34300" t="s">
        <v>2278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4">
        <v>445.41</v>
      </c>
      <c r="I34300" t="s">
        <v>4168</v>
      </c>
      <c r="J34300" t="s">
        <v>4108</v>
      </c>
      <c r="K34300" s="5">
        <v>1336.23</v>
      </c>
      <c r="L34300" s="5">
        <v>400.86900000000003</v>
      </c>
      <c r="M34300"/>
    </row>
    <row r="34301" spans="1:13" x14ac:dyDescent="0.3">
      <c r="A34301" t="s">
        <v>2278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4">
        <v>200.05</v>
      </c>
      <c r="I34301" t="s">
        <v>4150</v>
      </c>
      <c r="J34301" t="s">
        <v>4151</v>
      </c>
      <c r="K34301" s="5">
        <v>600.15</v>
      </c>
      <c r="L34301" s="5">
        <v>180.04499999999999</v>
      </c>
      <c r="M34301"/>
    </row>
    <row r="34302" spans="1:13" x14ac:dyDescent="0.3">
      <c r="A34302" t="s">
        <v>2289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4">
        <v>2024.99</v>
      </c>
      <c r="I34302" t="s">
        <v>4007</v>
      </c>
      <c r="J34302" t="s">
        <v>4008</v>
      </c>
      <c r="K34302" s="5">
        <v>6074.97</v>
      </c>
      <c r="L34302" s="5">
        <v>1822.491</v>
      </c>
      <c r="M34302"/>
    </row>
    <row r="34303" spans="1:13" x14ac:dyDescent="0.3">
      <c r="A34303" t="s">
        <v>3160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4">
        <v>5.7</v>
      </c>
      <c r="I34303" t="s">
        <v>4011</v>
      </c>
      <c r="J34303" t="s">
        <v>4012</v>
      </c>
      <c r="K34303" s="5">
        <v>17.100000000000001</v>
      </c>
      <c r="L34303" s="5">
        <v>5.13</v>
      </c>
      <c r="M34303"/>
    </row>
    <row r="34304" spans="1:13" x14ac:dyDescent="0.3">
      <c r="A34304" t="s">
        <v>2292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4">
        <v>419.46</v>
      </c>
      <c r="I34304" t="s">
        <v>3993</v>
      </c>
      <c r="J34304" t="s">
        <v>3994</v>
      </c>
      <c r="K34304" s="5">
        <v>1258.3800000000001</v>
      </c>
      <c r="L34304" s="5">
        <v>377.51400000000001</v>
      </c>
      <c r="M34304"/>
    </row>
    <row r="34305" spans="1:13" x14ac:dyDescent="0.3">
      <c r="A34305" t="s">
        <v>2293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4">
        <v>419.46</v>
      </c>
      <c r="I34305" t="s">
        <v>3993</v>
      </c>
      <c r="J34305" t="s">
        <v>3994</v>
      </c>
      <c r="K34305" s="5">
        <v>1258.3800000000001</v>
      </c>
      <c r="L34305" s="5">
        <v>377.51400000000001</v>
      </c>
      <c r="M34305"/>
    </row>
    <row r="34306" spans="1:13" x14ac:dyDescent="0.3">
      <c r="A34306" t="s">
        <v>2294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4">
        <v>2039.99</v>
      </c>
      <c r="I34306" t="s">
        <v>4001</v>
      </c>
      <c r="J34306" t="s">
        <v>4002</v>
      </c>
      <c r="K34306" s="5">
        <v>6119.97</v>
      </c>
      <c r="L34306" s="5">
        <v>1835.991</v>
      </c>
      <c r="M34306"/>
    </row>
    <row r="34307" spans="1:13" x14ac:dyDescent="0.3">
      <c r="A34307" t="s">
        <v>2294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4">
        <v>2039.99</v>
      </c>
      <c r="I34307" t="s">
        <v>4001</v>
      </c>
      <c r="J34307" t="s">
        <v>4002</v>
      </c>
      <c r="K34307" s="5">
        <v>6119.97</v>
      </c>
      <c r="L34307" s="5">
        <v>1835.991</v>
      </c>
      <c r="M34307"/>
    </row>
    <row r="34308" spans="1:13" x14ac:dyDescent="0.3">
      <c r="A34308" t="s">
        <v>2294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4">
        <v>5.7</v>
      </c>
      <c r="I34308" t="s">
        <v>4011</v>
      </c>
      <c r="J34308" t="s">
        <v>4012</v>
      </c>
      <c r="K34308" s="5">
        <v>17.100000000000001</v>
      </c>
      <c r="L34308" s="5">
        <v>5.13</v>
      </c>
      <c r="M34308"/>
    </row>
    <row r="34309" spans="1:13" x14ac:dyDescent="0.3">
      <c r="A34309" t="s">
        <v>3163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4">
        <v>5.7</v>
      </c>
      <c r="I34309" t="s">
        <v>4011</v>
      </c>
      <c r="J34309" t="s">
        <v>4012</v>
      </c>
      <c r="K34309" s="5">
        <v>17.100000000000001</v>
      </c>
      <c r="L34309" s="5">
        <v>5.13</v>
      </c>
      <c r="M34309"/>
    </row>
    <row r="34310" spans="1:13" x14ac:dyDescent="0.3">
      <c r="A34310" t="s">
        <v>2297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4">
        <v>419.46</v>
      </c>
      <c r="I34310" t="s">
        <v>3993</v>
      </c>
      <c r="J34310" t="s">
        <v>3994</v>
      </c>
      <c r="K34310" s="5">
        <v>1258.3800000000001</v>
      </c>
      <c r="L34310" s="5">
        <v>377.51400000000001</v>
      </c>
      <c r="M34310"/>
    </row>
    <row r="34311" spans="1:13" x14ac:dyDescent="0.3">
      <c r="A34311" t="s">
        <v>2298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4">
        <v>2039.99</v>
      </c>
      <c r="I34311" t="s">
        <v>4001</v>
      </c>
      <c r="J34311" t="s">
        <v>4002</v>
      </c>
      <c r="K34311" s="5">
        <v>6119.97</v>
      </c>
      <c r="L34311" s="5">
        <v>1835.991</v>
      </c>
      <c r="M34311"/>
    </row>
    <row r="34312" spans="1:13" x14ac:dyDescent="0.3">
      <c r="A34312" t="s">
        <v>3167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4">
        <v>419.46</v>
      </c>
      <c r="I34312" t="s">
        <v>3993</v>
      </c>
      <c r="J34312" t="s">
        <v>3994</v>
      </c>
      <c r="K34312" s="5">
        <v>1258.3800000000001</v>
      </c>
      <c r="L34312" s="5">
        <v>377.51400000000001</v>
      </c>
      <c r="M34312"/>
    </row>
    <row r="34313" spans="1:13" x14ac:dyDescent="0.3">
      <c r="A34313" t="s">
        <v>2301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4">
        <v>419.46</v>
      </c>
      <c r="I34313" t="s">
        <v>3993</v>
      </c>
      <c r="J34313" t="s">
        <v>3994</v>
      </c>
      <c r="K34313" s="5">
        <v>1258.3800000000001</v>
      </c>
      <c r="L34313" s="5">
        <v>377.51400000000001</v>
      </c>
      <c r="M34313"/>
    </row>
    <row r="34314" spans="1:13" x14ac:dyDescent="0.3">
      <c r="A34314" t="s">
        <v>2302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4">
        <v>809.76</v>
      </c>
      <c r="I34314" t="s">
        <v>4177</v>
      </c>
      <c r="J34314" t="s">
        <v>4196</v>
      </c>
      <c r="K34314" s="5">
        <v>2429.2800000000002</v>
      </c>
      <c r="L34314" s="5">
        <v>728.78399999999999</v>
      </c>
      <c r="M34314"/>
    </row>
    <row r="34315" spans="1:13" x14ac:dyDescent="0.3">
      <c r="A34315" t="s">
        <v>2302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4">
        <v>2024.99</v>
      </c>
      <c r="I34315" t="s">
        <v>4007</v>
      </c>
      <c r="J34315" t="s">
        <v>4008</v>
      </c>
      <c r="K34315" s="5">
        <v>6074.97</v>
      </c>
      <c r="L34315" s="5">
        <v>1822.491</v>
      </c>
      <c r="M34315"/>
    </row>
    <row r="34316" spans="1:13" x14ac:dyDescent="0.3">
      <c r="A34316" t="s">
        <v>2302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4">
        <v>5.7</v>
      </c>
      <c r="I34316" t="s">
        <v>4011</v>
      </c>
      <c r="J34316" t="s">
        <v>4012</v>
      </c>
      <c r="K34316" s="5">
        <v>17.100000000000001</v>
      </c>
      <c r="L34316" s="5">
        <v>5.13</v>
      </c>
      <c r="M34316"/>
    </row>
    <row r="34317" spans="1:13" x14ac:dyDescent="0.3">
      <c r="A34317" t="s">
        <v>3169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4">
        <v>722.59</v>
      </c>
      <c r="I34317" t="s">
        <v>4009</v>
      </c>
      <c r="J34317" t="s">
        <v>4010</v>
      </c>
      <c r="K34317" s="5">
        <v>2167.77</v>
      </c>
      <c r="L34317" s="5">
        <v>650.33100000000002</v>
      </c>
      <c r="M34317"/>
    </row>
    <row r="34318" spans="1:13" x14ac:dyDescent="0.3">
      <c r="A34318" t="s">
        <v>3169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4">
        <v>5.7</v>
      </c>
      <c r="I34318" t="s">
        <v>4011</v>
      </c>
      <c r="J34318" t="s">
        <v>4012</v>
      </c>
      <c r="K34318" s="5">
        <v>17.100000000000001</v>
      </c>
      <c r="L34318" s="5">
        <v>5.13</v>
      </c>
      <c r="M34318"/>
    </row>
    <row r="34319" spans="1:13" x14ac:dyDescent="0.3">
      <c r="A34319" t="s">
        <v>2303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4">
        <v>850</v>
      </c>
      <c r="I34319" t="s">
        <v>4021</v>
      </c>
      <c r="J34319" t="s">
        <v>4002</v>
      </c>
      <c r="K34319" s="5">
        <v>2550</v>
      </c>
      <c r="L34319" s="5">
        <v>765</v>
      </c>
      <c r="M34319"/>
    </row>
    <row r="34320" spans="1:13" x14ac:dyDescent="0.3">
      <c r="A34320" t="s">
        <v>2304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4">
        <v>469.79</v>
      </c>
      <c r="I34320" t="s">
        <v>4033</v>
      </c>
      <c r="J34320" t="s">
        <v>4034</v>
      </c>
      <c r="K34320" s="5">
        <v>1409.37</v>
      </c>
      <c r="L34320" s="5">
        <v>422.81099999999998</v>
      </c>
      <c r="M34320"/>
    </row>
    <row r="34321" spans="1:13" x14ac:dyDescent="0.3">
      <c r="A34321" t="s">
        <v>2304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4">
        <v>234.9</v>
      </c>
      <c r="I34321" t="s">
        <v>4053</v>
      </c>
      <c r="J34321" t="s">
        <v>4034</v>
      </c>
      <c r="K34321" s="5">
        <v>704.7</v>
      </c>
      <c r="L34321" s="5">
        <v>211.41</v>
      </c>
      <c r="M34321"/>
    </row>
    <row r="34322" spans="1:13" x14ac:dyDescent="0.3">
      <c r="A34322" t="s">
        <v>2305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4">
        <v>1308.94</v>
      </c>
      <c r="I34322" t="s">
        <v>4061</v>
      </c>
      <c r="J34322" t="s">
        <v>4062</v>
      </c>
      <c r="K34322" s="5">
        <v>3926.82</v>
      </c>
      <c r="L34322" s="5">
        <v>1178.046</v>
      </c>
      <c r="M34322"/>
    </row>
    <row r="34323" spans="1:13" x14ac:dyDescent="0.3">
      <c r="A34323" t="s">
        <v>2305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4">
        <v>469.79</v>
      </c>
      <c r="I34323" t="s">
        <v>4033</v>
      </c>
      <c r="J34323" t="s">
        <v>4034</v>
      </c>
      <c r="K34323" s="5">
        <v>1409.37</v>
      </c>
      <c r="L34323" s="5">
        <v>422.81099999999998</v>
      </c>
      <c r="M34323"/>
    </row>
    <row r="34324" spans="1:13" x14ac:dyDescent="0.3">
      <c r="A34324" t="s">
        <v>2305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4">
        <v>469.79</v>
      </c>
      <c r="I34324" t="s">
        <v>4033</v>
      </c>
      <c r="J34324" t="s">
        <v>4034</v>
      </c>
      <c r="K34324" s="5">
        <v>1409.37</v>
      </c>
      <c r="L34324" s="5">
        <v>422.81099999999998</v>
      </c>
      <c r="M34324"/>
    </row>
    <row r="34325" spans="1:13" x14ac:dyDescent="0.3">
      <c r="A34325" t="s">
        <v>2305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4">
        <v>202.33</v>
      </c>
      <c r="I34325" t="s">
        <v>4031</v>
      </c>
      <c r="J34325" t="s">
        <v>4032</v>
      </c>
      <c r="K34325" s="5">
        <v>606.99</v>
      </c>
      <c r="L34325" s="5">
        <v>182.09700000000001</v>
      </c>
      <c r="M34325"/>
    </row>
    <row r="34326" spans="1:13" x14ac:dyDescent="0.3">
      <c r="A34326" t="s">
        <v>2305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4">
        <v>469.79</v>
      </c>
      <c r="I34326" t="s">
        <v>4033</v>
      </c>
      <c r="J34326" t="s">
        <v>4034</v>
      </c>
      <c r="K34326" s="5">
        <v>1409.37</v>
      </c>
      <c r="L34326" s="5">
        <v>422.81099999999998</v>
      </c>
      <c r="M34326"/>
    </row>
    <row r="34327" spans="1:13" x14ac:dyDescent="0.3">
      <c r="A34327" t="s">
        <v>2305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4">
        <v>35.99</v>
      </c>
      <c r="I34327" t="s">
        <v>4097</v>
      </c>
      <c r="J34327" t="s">
        <v>221</v>
      </c>
      <c r="K34327" s="5">
        <v>107.97</v>
      </c>
      <c r="L34327" s="5">
        <v>32.390999999999998</v>
      </c>
      <c r="M34327"/>
    </row>
    <row r="34328" spans="1:13" x14ac:dyDescent="0.3">
      <c r="A34328" t="s">
        <v>2305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4">
        <v>202.33</v>
      </c>
      <c r="I34328" t="s">
        <v>4031</v>
      </c>
      <c r="J34328" t="s">
        <v>4032</v>
      </c>
      <c r="K34328" s="5">
        <v>606.99</v>
      </c>
      <c r="L34328" s="5">
        <v>182.09700000000001</v>
      </c>
      <c r="M34328"/>
    </row>
    <row r="34329" spans="1:13" x14ac:dyDescent="0.3">
      <c r="A34329" t="s">
        <v>2305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4">
        <v>780.82</v>
      </c>
      <c r="I34329" t="s">
        <v>4043</v>
      </c>
      <c r="J34329" t="s">
        <v>4044</v>
      </c>
      <c r="K34329" s="5">
        <v>2342.46</v>
      </c>
      <c r="L34329" s="5">
        <v>702.73800000000006</v>
      </c>
      <c r="M34329"/>
    </row>
    <row r="34330" spans="1:13" x14ac:dyDescent="0.3">
      <c r="A34330" t="s">
        <v>2305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4">
        <v>324.45</v>
      </c>
      <c r="I34330" t="s">
        <v>4047</v>
      </c>
      <c r="J34330" t="s">
        <v>4048</v>
      </c>
      <c r="K34330" s="5">
        <v>973.35</v>
      </c>
      <c r="L34330" s="5">
        <v>292.005</v>
      </c>
      <c r="M34330"/>
    </row>
    <row r="34331" spans="1:13" x14ac:dyDescent="0.3">
      <c r="A34331" t="s">
        <v>2306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4">
        <v>28.84</v>
      </c>
      <c r="I34331" t="s">
        <v>4005</v>
      </c>
      <c r="J34331" t="s">
        <v>4060</v>
      </c>
      <c r="K34331" s="5">
        <v>86.52</v>
      </c>
      <c r="L34331" s="5">
        <v>25.956</v>
      </c>
      <c r="M34331"/>
    </row>
    <row r="34332" spans="1:13" x14ac:dyDescent="0.3">
      <c r="A34332" t="s">
        <v>2306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4">
        <v>780.82</v>
      </c>
      <c r="I34332" t="s">
        <v>4043</v>
      </c>
      <c r="J34332" t="s">
        <v>4044</v>
      </c>
      <c r="K34332" s="5">
        <v>2342.46</v>
      </c>
      <c r="L34332" s="5">
        <v>702.73800000000006</v>
      </c>
      <c r="M34332"/>
    </row>
    <row r="34333" spans="1:13" x14ac:dyDescent="0.3">
      <c r="A34333" t="s">
        <v>2306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4">
        <v>5.19</v>
      </c>
      <c r="I34333" t="s">
        <v>4017</v>
      </c>
      <c r="J34333" t="s">
        <v>4037</v>
      </c>
      <c r="K34333" s="5">
        <v>15.57</v>
      </c>
      <c r="L34333" s="5">
        <v>4.6710000000000003</v>
      </c>
      <c r="M34333"/>
    </row>
    <row r="34334" spans="1:13" x14ac:dyDescent="0.3">
      <c r="A34334" t="s">
        <v>2306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4">
        <v>780.82</v>
      </c>
      <c r="I34334" t="s">
        <v>4043</v>
      </c>
      <c r="J34334" t="s">
        <v>4044</v>
      </c>
      <c r="K34334" s="5">
        <v>2342.46</v>
      </c>
      <c r="L34334" s="5">
        <v>702.73800000000006</v>
      </c>
      <c r="M34334"/>
    </row>
    <row r="34335" spans="1:13" x14ac:dyDescent="0.3">
      <c r="A34335" t="s">
        <v>2306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4">
        <v>67.540000000000006</v>
      </c>
      <c r="I34335" t="s">
        <v>4038</v>
      </c>
      <c r="J34335" t="s">
        <v>4039</v>
      </c>
      <c r="K34335" s="5">
        <v>202.62</v>
      </c>
      <c r="L34335" s="5">
        <v>60.786000000000001</v>
      </c>
      <c r="M34335"/>
    </row>
    <row r="34336" spans="1:13" x14ac:dyDescent="0.3">
      <c r="A34336" t="s">
        <v>2306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4">
        <v>149.03</v>
      </c>
      <c r="I34336" t="s">
        <v>4029</v>
      </c>
      <c r="J34336" t="s">
        <v>4030</v>
      </c>
      <c r="K34336" s="5">
        <v>447.09</v>
      </c>
      <c r="L34336" s="5">
        <v>134.12700000000001</v>
      </c>
      <c r="M34336"/>
    </row>
    <row r="34337" spans="1:13" x14ac:dyDescent="0.3">
      <c r="A34337" t="s">
        <v>2306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4">
        <v>780.82</v>
      </c>
      <c r="I34337" t="s">
        <v>4043</v>
      </c>
      <c r="J34337" t="s">
        <v>4044</v>
      </c>
      <c r="K34337" s="5">
        <v>2342.46</v>
      </c>
      <c r="L34337" s="5">
        <v>702.73800000000006</v>
      </c>
      <c r="M34337"/>
    </row>
    <row r="34338" spans="1:13" x14ac:dyDescent="0.3">
      <c r="A34338" t="s">
        <v>2306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4">
        <v>469.79</v>
      </c>
      <c r="I34338" t="s">
        <v>4033</v>
      </c>
      <c r="J34338" t="s">
        <v>4034</v>
      </c>
      <c r="K34338" s="5">
        <v>1409.37</v>
      </c>
      <c r="L34338" s="5">
        <v>422.81099999999998</v>
      </c>
      <c r="M34338"/>
    </row>
    <row r="34339" spans="1:13" x14ac:dyDescent="0.3">
      <c r="A34339" t="s">
        <v>2307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4">
        <v>744.27</v>
      </c>
      <c r="I34339" t="s">
        <v>4071</v>
      </c>
      <c r="J34339" t="s">
        <v>4072</v>
      </c>
      <c r="K34339" s="5">
        <v>2232.81</v>
      </c>
      <c r="L34339" s="5">
        <v>669.84299999999996</v>
      </c>
      <c r="M34339"/>
    </row>
    <row r="34340" spans="1:13" x14ac:dyDescent="0.3">
      <c r="A34340" t="s">
        <v>2307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4">
        <v>647.99</v>
      </c>
      <c r="I34340" t="s">
        <v>4065</v>
      </c>
      <c r="J34340" t="s">
        <v>4066</v>
      </c>
      <c r="K34340" s="5">
        <v>1943.97</v>
      </c>
      <c r="L34340" s="5">
        <v>583.19100000000003</v>
      </c>
      <c r="M34340"/>
    </row>
    <row r="34341" spans="1:13" x14ac:dyDescent="0.3">
      <c r="A34341" t="s">
        <v>2307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4">
        <v>647.99</v>
      </c>
      <c r="I34341" t="s">
        <v>4065</v>
      </c>
      <c r="J34341" t="s">
        <v>4066</v>
      </c>
      <c r="K34341" s="5">
        <v>1943.97</v>
      </c>
      <c r="L34341" s="5">
        <v>583.19100000000003</v>
      </c>
      <c r="M34341"/>
    </row>
    <row r="34342" spans="1:13" x14ac:dyDescent="0.3">
      <c r="A34342" t="s">
        <v>2307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4">
        <v>61.37</v>
      </c>
      <c r="I34342" t="s">
        <v>4210</v>
      </c>
      <c r="J34342" t="s">
        <v>4211</v>
      </c>
      <c r="K34342" s="5">
        <v>184.11</v>
      </c>
      <c r="L34342" s="5">
        <v>55.232999999999997</v>
      </c>
      <c r="M34342"/>
    </row>
    <row r="34343" spans="1:13" x14ac:dyDescent="0.3">
      <c r="A34343" t="s">
        <v>2307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4">
        <v>20.52</v>
      </c>
      <c r="I34343" t="s">
        <v>4217</v>
      </c>
      <c r="J34343" t="s">
        <v>4218</v>
      </c>
      <c r="K34343" s="5">
        <v>61.56</v>
      </c>
      <c r="L34343" s="5">
        <v>18.468</v>
      </c>
      <c r="M34343"/>
    </row>
    <row r="34344" spans="1:13" x14ac:dyDescent="0.3">
      <c r="A34344" t="s">
        <v>2307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4">
        <v>52.65</v>
      </c>
      <c r="I34344" t="s">
        <v>4067</v>
      </c>
      <c r="J34344" t="s">
        <v>4068</v>
      </c>
      <c r="K34344" s="5">
        <v>157.94999999999999</v>
      </c>
      <c r="L34344" s="5">
        <v>47.384999999999998</v>
      </c>
      <c r="M34344"/>
    </row>
    <row r="34345" spans="1:13" x14ac:dyDescent="0.3">
      <c r="A34345" t="s">
        <v>2308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4">
        <v>469.79</v>
      </c>
      <c r="I34345" t="s">
        <v>4033</v>
      </c>
      <c r="J34345" t="s">
        <v>4034</v>
      </c>
      <c r="K34345" s="5">
        <v>1409.37</v>
      </c>
      <c r="L34345" s="5">
        <v>422.81099999999998</v>
      </c>
      <c r="M34345"/>
    </row>
    <row r="34346" spans="1:13" x14ac:dyDescent="0.3">
      <c r="A34346" t="s">
        <v>2308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4">
        <v>20.190000000000001</v>
      </c>
      <c r="I34346" t="s">
        <v>4003</v>
      </c>
      <c r="J34346" t="s">
        <v>4026</v>
      </c>
      <c r="K34346" s="5">
        <v>60.57</v>
      </c>
      <c r="L34346" s="5">
        <v>18.170999999999999</v>
      </c>
      <c r="M34346"/>
    </row>
    <row r="34347" spans="1:13" x14ac:dyDescent="0.3">
      <c r="A34347" t="s">
        <v>2308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4">
        <v>202.33</v>
      </c>
      <c r="I34347" t="s">
        <v>4031</v>
      </c>
      <c r="J34347" t="s">
        <v>4032</v>
      </c>
      <c r="K34347" s="5">
        <v>606.99</v>
      </c>
      <c r="L34347" s="5">
        <v>182.09700000000001</v>
      </c>
      <c r="M34347"/>
    </row>
    <row r="34348" spans="1:13" x14ac:dyDescent="0.3">
      <c r="A34348" t="s">
        <v>2308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4">
        <v>44.99</v>
      </c>
      <c r="I34348" t="s">
        <v>4024</v>
      </c>
      <c r="J34348" t="s">
        <v>4025</v>
      </c>
      <c r="K34348" s="5">
        <v>134.97</v>
      </c>
      <c r="L34348" s="5">
        <v>40.491</v>
      </c>
      <c r="M34348"/>
    </row>
    <row r="34349" spans="1:13" x14ac:dyDescent="0.3">
      <c r="A34349" t="s">
        <v>2309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4">
        <v>234.9</v>
      </c>
      <c r="I34349" t="s">
        <v>4053</v>
      </c>
      <c r="J34349" t="s">
        <v>4034</v>
      </c>
      <c r="K34349" s="5">
        <v>704.7</v>
      </c>
      <c r="L34349" s="5">
        <v>211.41</v>
      </c>
      <c r="M34349"/>
    </row>
    <row r="34350" spans="1:13" x14ac:dyDescent="0.3">
      <c r="A34350" t="s">
        <v>2309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4">
        <v>53.99</v>
      </c>
      <c r="I34350" t="s">
        <v>4022</v>
      </c>
      <c r="J34350" t="s">
        <v>4023</v>
      </c>
      <c r="K34350" s="5">
        <v>161.97</v>
      </c>
      <c r="L34350" s="5">
        <v>48.591000000000001</v>
      </c>
      <c r="M34350"/>
    </row>
    <row r="34351" spans="1:13" x14ac:dyDescent="0.3">
      <c r="A34351" t="s">
        <v>2309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4">
        <v>469.79</v>
      </c>
      <c r="I34351" t="s">
        <v>4033</v>
      </c>
      <c r="J34351" t="s">
        <v>4034</v>
      </c>
      <c r="K34351" s="5">
        <v>1409.37</v>
      </c>
      <c r="L34351" s="5">
        <v>422.81099999999998</v>
      </c>
      <c r="M34351"/>
    </row>
    <row r="34352" spans="1:13" x14ac:dyDescent="0.3">
      <c r="A34352" t="s">
        <v>2309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4">
        <v>5.19</v>
      </c>
      <c r="I34352" t="s">
        <v>4017</v>
      </c>
      <c r="J34352" t="s">
        <v>4037</v>
      </c>
      <c r="K34352" s="5">
        <v>15.57</v>
      </c>
      <c r="L34352" s="5">
        <v>4.6710000000000003</v>
      </c>
      <c r="M34352"/>
    </row>
    <row r="34353" spans="1:13" x14ac:dyDescent="0.3">
      <c r="A34353" t="s">
        <v>3170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4">
        <v>780.82</v>
      </c>
      <c r="I34353" t="s">
        <v>4043</v>
      </c>
      <c r="J34353" t="s">
        <v>4044</v>
      </c>
      <c r="K34353" s="5">
        <v>2342.46</v>
      </c>
      <c r="L34353" s="5">
        <v>702.73800000000006</v>
      </c>
      <c r="M34353"/>
    </row>
    <row r="34354" spans="1:13" x14ac:dyDescent="0.3">
      <c r="A34354" t="s">
        <v>2310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4">
        <v>22.79</v>
      </c>
      <c r="I34354" t="s">
        <v>4075</v>
      </c>
      <c r="J34354" t="s">
        <v>4076</v>
      </c>
      <c r="K34354" s="5">
        <v>68.37</v>
      </c>
      <c r="L34354" s="5">
        <v>20.510999999999999</v>
      </c>
      <c r="M34354"/>
    </row>
    <row r="34355" spans="1:13" x14ac:dyDescent="0.3">
      <c r="A34355" t="s">
        <v>2311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4">
        <v>1242.8499999999999</v>
      </c>
      <c r="I34355" t="s">
        <v>4056</v>
      </c>
      <c r="J34355" t="s">
        <v>4057</v>
      </c>
      <c r="K34355" s="5">
        <v>3728.55</v>
      </c>
      <c r="L34355" s="5">
        <v>1118.5650000000001</v>
      </c>
      <c r="M34355"/>
    </row>
    <row r="34356" spans="1:13" x14ac:dyDescent="0.3">
      <c r="A34356" t="s">
        <v>2311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4">
        <v>647.99</v>
      </c>
      <c r="I34356" t="s">
        <v>4065</v>
      </c>
      <c r="J34356" t="s">
        <v>4066</v>
      </c>
      <c r="K34356" s="5">
        <v>1943.97</v>
      </c>
      <c r="L34356" s="5">
        <v>583.19100000000003</v>
      </c>
      <c r="M34356"/>
    </row>
    <row r="34357" spans="1:13" x14ac:dyDescent="0.3">
      <c r="A34357" t="s">
        <v>2311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4">
        <v>125.42</v>
      </c>
      <c r="I34357" t="s">
        <v>4192</v>
      </c>
      <c r="J34357" t="s">
        <v>4193</v>
      </c>
      <c r="K34357" s="5">
        <v>376.26</v>
      </c>
      <c r="L34357" s="5">
        <v>112.878</v>
      </c>
      <c r="M34357"/>
    </row>
    <row r="34358" spans="1:13" x14ac:dyDescent="0.3">
      <c r="A34358" t="s">
        <v>2311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4">
        <v>28.84</v>
      </c>
      <c r="I34358" t="s">
        <v>4005</v>
      </c>
      <c r="J34358" t="s">
        <v>4060</v>
      </c>
      <c r="K34358" s="5">
        <v>86.52</v>
      </c>
      <c r="L34358" s="5">
        <v>25.956</v>
      </c>
      <c r="M34358"/>
    </row>
    <row r="34359" spans="1:13" x14ac:dyDescent="0.3">
      <c r="A34359" t="s">
        <v>2311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4">
        <v>28.84</v>
      </c>
      <c r="I34359" t="s">
        <v>4005</v>
      </c>
      <c r="J34359" t="s">
        <v>4060</v>
      </c>
      <c r="K34359" s="5">
        <v>86.52</v>
      </c>
      <c r="L34359" s="5">
        <v>25.956</v>
      </c>
      <c r="M34359"/>
    </row>
    <row r="34360" spans="1:13" x14ac:dyDescent="0.3">
      <c r="A34360" t="s">
        <v>2311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4">
        <v>14.13</v>
      </c>
      <c r="I34360" t="s">
        <v>4045</v>
      </c>
      <c r="J34360" t="s">
        <v>4046</v>
      </c>
      <c r="K34360" s="5">
        <v>42.39</v>
      </c>
      <c r="L34360" s="5">
        <v>12.717000000000001</v>
      </c>
      <c r="M34360"/>
    </row>
    <row r="34361" spans="1:13" x14ac:dyDescent="0.3">
      <c r="A34361" t="s">
        <v>2311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4">
        <v>1229.46</v>
      </c>
      <c r="I34361" t="s">
        <v>4077</v>
      </c>
      <c r="J34361" t="s">
        <v>4078</v>
      </c>
      <c r="K34361" s="5">
        <v>3688.38</v>
      </c>
      <c r="L34361" s="5">
        <v>1106.5139999999999</v>
      </c>
      <c r="M34361"/>
    </row>
    <row r="34362" spans="1:13" x14ac:dyDescent="0.3">
      <c r="A34362" t="s">
        <v>2312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4">
        <v>67.540000000000006</v>
      </c>
      <c r="I34362" t="s">
        <v>4038</v>
      </c>
      <c r="J34362" t="s">
        <v>4039</v>
      </c>
      <c r="K34362" s="5">
        <v>202.62</v>
      </c>
      <c r="L34362" s="5">
        <v>60.786000000000001</v>
      </c>
      <c r="M34362"/>
    </row>
    <row r="34363" spans="1:13" x14ac:dyDescent="0.3">
      <c r="A34363" t="s">
        <v>2313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4">
        <v>67.540000000000006</v>
      </c>
      <c r="I34363" t="s">
        <v>4038</v>
      </c>
      <c r="J34363" t="s">
        <v>4039</v>
      </c>
      <c r="K34363" s="5">
        <v>202.62</v>
      </c>
      <c r="L34363" s="5">
        <v>60.786000000000001</v>
      </c>
      <c r="M34363"/>
    </row>
    <row r="34364" spans="1:13" x14ac:dyDescent="0.3">
      <c r="A34364" t="s">
        <v>2314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4">
        <v>1466.01</v>
      </c>
      <c r="I34364" t="s">
        <v>4049</v>
      </c>
      <c r="J34364" t="s">
        <v>4050</v>
      </c>
      <c r="K34364" s="5">
        <v>4398.03</v>
      </c>
      <c r="L34364" s="5">
        <v>1319.4090000000001</v>
      </c>
      <c r="M34364"/>
    </row>
    <row r="34365" spans="1:13" x14ac:dyDescent="0.3">
      <c r="A34365" t="s">
        <v>2314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4">
        <v>600.26</v>
      </c>
      <c r="I34365" t="s">
        <v>4040</v>
      </c>
      <c r="J34365" t="s">
        <v>4041</v>
      </c>
      <c r="K34365" s="5">
        <v>1800.78</v>
      </c>
      <c r="L34365" s="5">
        <v>540.23400000000004</v>
      </c>
      <c r="M34365"/>
    </row>
    <row r="34366" spans="1:13" x14ac:dyDescent="0.3">
      <c r="A34366" t="s">
        <v>2314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4">
        <v>149.03</v>
      </c>
      <c r="I34366" t="s">
        <v>4029</v>
      </c>
      <c r="J34366" t="s">
        <v>4030</v>
      </c>
      <c r="K34366" s="5">
        <v>447.09</v>
      </c>
      <c r="L34366" s="5">
        <v>134.12700000000001</v>
      </c>
      <c r="M34366"/>
    </row>
    <row r="34367" spans="1:13" x14ac:dyDescent="0.3">
      <c r="A34367" t="s">
        <v>2314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4">
        <v>1466.01</v>
      </c>
      <c r="I34367" t="s">
        <v>4049</v>
      </c>
      <c r="J34367" t="s">
        <v>4050</v>
      </c>
      <c r="K34367" s="5">
        <v>4398.03</v>
      </c>
      <c r="L34367" s="5">
        <v>1319.4090000000001</v>
      </c>
      <c r="M34367"/>
    </row>
    <row r="34368" spans="1:13" x14ac:dyDescent="0.3">
      <c r="A34368" t="s">
        <v>2314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4">
        <v>202.33</v>
      </c>
      <c r="I34368" t="s">
        <v>4031</v>
      </c>
      <c r="J34368" t="s">
        <v>4032</v>
      </c>
      <c r="K34368" s="5">
        <v>606.99</v>
      </c>
      <c r="L34368" s="5">
        <v>182.09700000000001</v>
      </c>
      <c r="M34368"/>
    </row>
    <row r="34369" spans="1:13" x14ac:dyDescent="0.3">
      <c r="A34369" t="s">
        <v>2314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4">
        <v>469.79</v>
      </c>
      <c r="I34369" t="s">
        <v>4033</v>
      </c>
      <c r="J34369" t="s">
        <v>4034</v>
      </c>
      <c r="K34369" s="5">
        <v>1409.37</v>
      </c>
      <c r="L34369" s="5">
        <v>422.81099999999998</v>
      </c>
      <c r="M34369"/>
    </row>
    <row r="34370" spans="1:13" x14ac:dyDescent="0.3">
      <c r="A34370" t="s">
        <v>2314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4">
        <v>600.26</v>
      </c>
      <c r="I34370" t="s">
        <v>4040</v>
      </c>
      <c r="J34370" t="s">
        <v>4041</v>
      </c>
      <c r="K34370" s="5">
        <v>1800.78</v>
      </c>
      <c r="L34370" s="5">
        <v>540.23400000000004</v>
      </c>
      <c r="M34370"/>
    </row>
    <row r="34371" spans="1:13" x14ac:dyDescent="0.3">
      <c r="A34371" t="s">
        <v>2315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4">
        <v>22.79</v>
      </c>
      <c r="I34371" t="s">
        <v>4075</v>
      </c>
      <c r="J34371" t="s">
        <v>4076</v>
      </c>
      <c r="K34371" s="5">
        <v>68.37</v>
      </c>
      <c r="L34371" s="5">
        <v>20.510999999999999</v>
      </c>
      <c r="M34371"/>
    </row>
    <row r="34372" spans="1:13" x14ac:dyDescent="0.3">
      <c r="A34372" t="s">
        <v>2315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4">
        <v>1242.8499999999999</v>
      </c>
      <c r="I34372" t="s">
        <v>4056</v>
      </c>
      <c r="J34372" t="s">
        <v>4057</v>
      </c>
      <c r="K34372" s="5">
        <v>3728.55</v>
      </c>
      <c r="L34372" s="5">
        <v>1118.5650000000001</v>
      </c>
      <c r="M34372"/>
    </row>
    <row r="34373" spans="1:13" x14ac:dyDescent="0.3">
      <c r="A34373" t="s">
        <v>2315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4">
        <v>74.84</v>
      </c>
      <c r="I34373" t="s">
        <v>4073</v>
      </c>
      <c r="J34373" t="s">
        <v>4074</v>
      </c>
      <c r="K34373" s="5">
        <v>224.52</v>
      </c>
      <c r="L34373" s="5">
        <v>67.355999999999995</v>
      </c>
      <c r="M34373"/>
    </row>
    <row r="34374" spans="1:13" x14ac:dyDescent="0.3">
      <c r="A34374" t="s">
        <v>2315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4">
        <v>744.27</v>
      </c>
      <c r="I34374" t="s">
        <v>4071</v>
      </c>
      <c r="J34374" t="s">
        <v>4072</v>
      </c>
      <c r="K34374" s="5">
        <v>2232.81</v>
      </c>
      <c r="L34374" s="5">
        <v>669.84299999999996</v>
      </c>
      <c r="M34374"/>
    </row>
    <row r="34375" spans="1:13" x14ac:dyDescent="0.3">
      <c r="A34375" t="s">
        <v>2315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4">
        <v>1229.46</v>
      </c>
      <c r="I34375" t="s">
        <v>4077</v>
      </c>
      <c r="J34375" t="s">
        <v>4078</v>
      </c>
      <c r="K34375" s="5">
        <v>3688.38</v>
      </c>
      <c r="L34375" s="5">
        <v>1106.5139999999999</v>
      </c>
      <c r="M34375"/>
    </row>
    <row r="34376" spans="1:13" x14ac:dyDescent="0.3">
      <c r="A34376" t="s">
        <v>4255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4">
        <v>5.19</v>
      </c>
      <c r="I34376" t="s">
        <v>4017</v>
      </c>
      <c r="J34376" t="s">
        <v>4037</v>
      </c>
      <c r="K34376" s="5">
        <v>15.57</v>
      </c>
      <c r="L34376" s="5">
        <v>4.6710000000000003</v>
      </c>
      <c r="M34376"/>
    </row>
    <row r="34377" spans="1:13" x14ac:dyDescent="0.3">
      <c r="A34377" t="s">
        <v>4255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4">
        <v>469.79</v>
      </c>
      <c r="I34377" t="s">
        <v>4033</v>
      </c>
      <c r="J34377" t="s">
        <v>4034</v>
      </c>
      <c r="K34377" s="5">
        <v>1409.37</v>
      </c>
      <c r="L34377" s="5">
        <v>422.81099999999998</v>
      </c>
      <c r="M34377"/>
    </row>
    <row r="34378" spans="1:13" x14ac:dyDescent="0.3">
      <c r="A34378" t="s">
        <v>2316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4">
        <v>469.79</v>
      </c>
      <c r="I34378" t="s">
        <v>4033</v>
      </c>
      <c r="J34378" t="s">
        <v>4034</v>
      </c>
      <c r="K34378" s="5">
        <v>1409.37</v>
      </c>
      <c r="L34378" s="5">
        <v>422.81099999999998</v>
      </c>
      <c r="M34378"/>
    </row>
    <row r="34379" spans="1:13" x14ac:dyDescent="0.3">
      <c r="A34379" t="s">
        <v>2318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4">
        <v>33.770000000000003</v>
      </c>
      <c r="I34379" t="s">
        <v>4086</v>
      </c>
      <c r="J34379" t="s">
        <v>4087</v>
      </c>
      <c r="K34379" s="5">
        <v>101.31</v>
      </c>
      <c r="L34379" s="5">
        <v>30.393000000000001</v>
      </c>
      <c r="M34379"/>
    </row>
    <row r="34380" spans="1:13" x14ac:dyDescent="0.3">
      <c r="A34380" t="s">
        <v>2318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4">
        <v>1229.46</v>
      </c>
      <c r="I34380" t="s">
        <v>4077</v>
      </c>
      <c r="J34380" t="s">
        <v>4078</v>
      </c>
      <c r="K34380" s="5">
        <v>3688.38</v>
      </c>
      <c r="L34380" s="5">
        <v>1106.5139999999999</v>
      </c>
      <c r="M34380"/>
    </row>
    <row r="34381" spans="1:13" x14ac:dyDescent="0.3">
      <c r="A34381" t="s">
        <v>2318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4">
        <v>736.15</v>
      </c>
      <c r="I34381" t="s">
        <v>4088</v>
      </c>
      <c r="J34381" t="s">
        <v>4089</v>
      </c>
      <c r="K34381" s="5">
        <v>2208.4499999999998</v>
      </c>
      <c r="L34381" s="5">
        <v>662.53499999999997</v>
      </c>
      <c r="M34381"/>
    </row>
    <row r="34382" spans="1:13" x14ac:dyDescent="0.3">
      <c r="A34382" t="s">
        <v>2318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4">
        <v>28.84</v>
      </c>
      <c r="I34382" t="s">
        <v>4005</v>
      </c>
      <c r="J34382" t="s">
        <v>4060</v>
      </c>
      <c r="K34382" s="5">
        <v>86.52</v>
      </c>
      <c r="L34382" s="5">
        <v>25.956</v>
      </c>
      <c r="M34382"/>
    </row>
    <row r="34383" spans="1:13" x14ac:dyDescent="0.3">
      <c r="A34383" t="s">
        <v>2318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4">
        <v>1229.46</v>
      </c>
      <c r="I34383" t="s">
        <v>4077</v>
      </c>
      <c r="J34383" t="s">
        <v>4078</v>
      </c>
      <c r="K34383" s="5">
        <v>3688.38</v>
      </c>
      <c r="L34383" s="5">
        <v>1106.5139999999999</v>
      </c>
      <c r="M34383"/>
    </row>
    <row r="34384" spans="1:13" x14ac:dyDescent="0.3">
      <c r="A34384" t="s">
        <v>2318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4">
        <v>209.26</v>
      </c>
      <c r="I34384" t="s">
        <v>4079</v>
      </c>
      <c r="J34384" t="s">
        <v>4080</v>
      </c>
      <c r="K34384" s="5">
        <v>627.78</v>
      </c>
      <c r="L34384" s="5">
        <v>188.334</v>
      </c>
      <c r="M34384"/>
    </row>
    <row r="34385" spans="1:13" x14ac:dyDescent="0.3">
      <c r="A34385" t="s">
        <v>2318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4">
        <v>53.99</v>
      </c>
      <c r="I34385" t="s">
        <v>4022</v>
      </c>
      <c r="J34385" t="s">
        <v>4023</v>
      </c>
      <c r="K34385" s="5">
        <v>161.97</v>
      </c>
      <c r="L34385" s="5">
        <v>48.591000000000001</v>
      </c>
      <c r="M34385"/>
    </row>
    <row r="34386" spans="1:13" x14ac:dyDescent="0.3">
      <c r="A34386" t="s">
        <v>2318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4">
        <v>1242.8499999999999</v>
      </c>
      <c r="I34386" t="s">
        <v>4056</v>
      </c>
      <c r="J34386" t="s">
        <v>4057</v>
      </c>
      <c r="K34386" s="5">
        <v>3728.55</v>
      </c>
      <c r="L34386" s="5">
        <v>1118.5650000000001</v>
      </c>
      <c r="M34386"/>
    </row>
    <row r="34387" spans="1:13" x14ac:dyDescent="0.3">
      <c r="A34387" t="s">
        <v>2318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4">
        <v>5.19</v>
      </c>
      <c r="I34387" t="s">
        <v>4017</v>
      </c>
      <c r="J34387" t="s">
        <v>4037</v>
      </c>
      <c r="K34387" s="5">
        <v>15.57</v>
      </c>
      <c r="L34387" s="5">
        <v>4.6710000000000003</v>
      </c>
      <c r="M34387"/>
    </row>
    <row r="34388" spans="1:13" x14ac:dyDescent="0.3">
      <c r="A34388" t="s">
        <v>2320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4">
        <v>469.79</v>
      </c>
      <c r="I34388" t="s">
        <v>4033</v>
      </c>
      <c r="J34388" t="s">
        <v>4034</v>
      </c>
      <c r="K34388" s="5">
        <v>1409.37</v>
      </c>
      <c r="L34388" s="5">
        <v>422.81099999999998</v>
      </c>
      <c r="M34388"/>
    </row>
    <row r="34389" spans="1:13" x14ac:dyDescent="0.3">
      <c r="A34389" t="s">
        <v>2321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4">
        <v>469.79</v>
      </c>
      <c r="I34389" t="s">
        <v>4033</v>
      </c>
      <c r="J34389" t="s">
        <v>4034</v>
      </c>
      <c r="K34389" s="5">
        <v>1409.37</v>
      </c>
      <c r="L34389" s="5">
        <v>422.81099999999998</v>
      </c>
      <c r="M34389"/>
    </row>
    <row r="34390" spans="1:13" x14ac:dyDescent="0.3">
      <c r="A34390" t="s">
        <v>2321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4">
        <v>1308.94</v>
      </c>
      <c r="I34390" t="s">
        <v>4061</v>
      </c>
      <c r="J34390" t="s">
        <v>4062</v>
      </c>
      <c r="K34390" s="5">
        <v>3926.82</v>
      </c>
      <c r="L34390" s="5">
        <v>1178.046</v>
      </c>
      <c r="M34390"/>
    </row>
    <row r="34391" spans="1:13" x14ac:dyDescent="0.3">
      <c r="A34391" t="s">
        <v>2321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4">
        <v>600.26</v>
      </c>
      <c r="I34391" t="s">
        <v>4040</v>
      </c>
      <c r="J34391" t="s">
        <v>4041</v>
      </c>
      <c r="K34391" s="5">
        <v>1800.78</v>
      </c>
      <c r="L34391" s="5">
        <v>540.23400000000004</v>
      </c>
      <c r="M34391"/>
    </row>
    <row r="34392" spans="1:13" x14ac:dyDescent="0.3">
      <c r="A34392" t="s">
        <v>2321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4">
        <v>600.26</v>
      </c>
      <c r="I34392" t="s">
        <v>4040</v>
      </c>
      <c r="J34392" t="s">
        <v>4041</v>
      </c>
      <c r="K34392" s="5">
        <v>1800.78</v>
      </c>
      <c r="L34392" s="5">
        <v>540.23400000000004</v>
      </c>
      <c r="M34392"/>
    </row>
    <row r="34393" spans="1:13" x14ac:dyDescent="0.3">
      <c r="A34393" t="s">
        <v>2323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4">
        <v>1229.46</v>
      </c>
      <c r="I34393" t="s">
        <v>4077</v>
      </c>
      <c r="J34393" t="s">
        <v>4078</v>
      </c>
      <c r="K34393" s="5">
        <v>3688.38</v>
      </c>
      <c r="L34393" s="5">
        <v>1106.5139999999999</v>
      </c>
      <c r="M34393"/>
    </row>
    <row r="34394" spans="1:13" x14ac:dyDescent="0.3">
      <c r="A34394" t="s">
        <v>2323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4">
        <v>736.15</v>
      </c>
      <c r="I34394" t="s">
        <v>4088</v>
      </c>
      <c r="J34394" t="s">
        <v>4089</v>
      </c>
      <c r="K34394" s="5">
        <v>2208.4499999999998</v>
      </c>
      <c r="L34394" s="5">
        <v>662.53499999999997</v>
      </c>
      <c r="M34394"/>
    </row>
    <row r="34395" spans="1:13" x14ac:dyDescent="0.3">
      <c r="A34395" t="s">
        <v>2323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4">
        <v>647.99</v>
      </c>
      <c r="I34395" t="s">
        <v>4065</v>
      </c>
      <c r="J34395" t="s">
        <v>4066</v>
      </c>
      <c r="K34395" s="5">
        <v>1943.97</v>
      </c>
      <c r="L34395" s="5">
        <v>583.19100000000003</v>
      </c>
      <c r="M34395"/>
    </row>
    <row r="34396" spans="1:13" x14ac:dyDescent="0.3">
      <c r="A34396" t="s">
        <v>2323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4">
        <v>137.69</v>
      </c>
      <c r="I34396" t="s">
        <v>4095</v>
      </c>
      <c r="J34396" t="s">
        <v>4096</v>
      </c>
      <c r="K34396" s="5">
        <v>413.07</v>
      </c>
      <c r="L34396" s="5">
        <v>123.92100000000001</v>
      </c>
      <c r="M34396"/>
    </row>
    <row r="34397" spans="1:13" x14ac:dyDescent="0.3">
      <c r="A34397" t="s">
        <v>2326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4">
        <v>469.79</v>
      </c>
      <c r="I34397" t="s">
        <v>4033</v>
      </c>
      <c r="J34397" t="s">
        <v>4034</v>
      </c>
      <c r="K34397" s="5">
        <v>1409.37</v>
      </c>
      <c r="L34397" s="5">
        <v>422.81099999999998</v>
      </c>
      <c r="M34397"/>
    </row>
    <row r="34398" spans="1:13" x14ac:dyDescent="0.3">
      <c r="A34398" t="s">
        <v>2326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4">
        <v>53.99</v>
      </c>
      <c r="I34398" t="s">
        <v>4022</v>
      </c>
      <c r="J34398" t="s">
        <v>4023</v>
      </c>
      <c r="K34398" s="5">
        <v>161.97</v>
      </c>
      <c r="L34398" s="5">
        <v>48.591000000000001</v>
      </c>
      <c r="M34398"/>
    </row>
    <row r="34399" spans="1:13" x14ac:dyDescent="0.3">
      <c r="A34399" t="s">
        <v>2326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4">
        <v>469.79</v>
      </c>
      <c r="I34399" t="s">
        <v>4033</v>
      </c>
      <c r="J34399" t="s">
        <v>4034</v>
      </c>
      <c r="K34399" s="5">
        <v>1409.37</v>
      </c>
      <c r="L34399" s="5">
        <v>422.81099999999998</v>
      </c>
      <c r="M34399"/>
    </row>
    <row r="34400" spans="1:13" x14ac:dyDescent="0.3">
      <c r="A34400" t="s">
        <v>2326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4">
        <v>1466.01</v>
      </c>
      <c r="I34400" t="s">
        <v>4049</v>
      </c>
      <c r="J34400" t="s">
        <v>4050</v>
      </c>
      <c r="K34400" s="5">
        <v>4398.03</v>
      </c>
      <c r="L34400" s="5">
        <v>1319.4090000000001</v>
      </c>
      <c r="M34400"/>
    </row>
    <row r="34401" spans="1:13" x14ac:dyDescent="0.3">
      <c r="A34401" t="s">
        <v>2326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4">
        <v>35.99</v>
      </c>
      <c r="I34401" t="s">
        <v>4097</v>
      </c>
      <c r="J34401" t="s">
        <v>221</v>
      </c>
      <c r="K34401" s="5">
        <v>107.97</v>
      </c>
      <c r="L34401" s="5">
        <v>32.390999999999998</v>
      </c>
      <c r="M34401"/>
    </row>
    <row r="34402" spans="1:13" x14ac:dyDescent="0.3">
      <c r="A34402" t="s">
        <v>2327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4">
        <v>469.79</v>
      </c>
      <c r="I34402" t="s">
        <v>4033</v>
      </c>
      <c r="J34402" t="s">
        <v>4034</v>
      </c>
      <c r="K34402" s="5">
        <v>1409.37</v>
      </c>
      <c r="L34402" s="5">
        <v>422.81099999999998</v>
      </c>
      <c r="M34402"/>
    </row>
    <row r="34403" spans="1:13" x14ac:dyDescent="0.3">
      <c r="A34403" t="s">
        <v>3180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4">
        <v>5.19</v>
      </c>
      <c r="I34403" t="s">
        <v>4017</v>
      </c>
      <c r="J34403" t="s">
        <v>4037</v>
      </c>
      <c r="K34403" s="5">
        <v>15.57</v>
      </c>
      <c r="L34403" s="5">
        <v>4.6710000000000003</v>
      </c>
      <c r="M34403"/>
    </row>
    <row r="34404" spans="1:13" x14ac:dyDescent="0.3">
      <c r="A34404" t="s">
        <v>3180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4">
        <v>647.99</v>
      </c>
      <c r="I34404" t="s">
        <v>4065</v>
      </c>
      <c r="J34404" t="s">
        <v>4066</v>
      </c>
      <c r="K34404" s="5">
        <v>1943.97</v>
      </c>
      <c r="L34404" s="5">
        <v>583.19100000000003</v>
      </c>
      <c r="M34404"/>
    </row>
    <row r="34405" spans="1:13" x14ac:dyDescent="0.3">
      <c r="A34405" t="s">
        <v>3180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4">
        <v>1229.46</v>
      </c>
      <c r="I34405" t="s">
        <v>4077</v>
      </c>
      <c r="J34405" t="s">
        <v>4078</v>
      </c>
      <c r="K34405" s="5">
        <v>3688.38</v>
      </c>
      <c r="L34405" s="5">
        <v>1106.5139999999999</v>
      </c>
      <c r="M34405"/>
    </row>
    <row r="34406" spans="1:13" x14ac:dyDescent="0.3">
      <c r="A34406" t="s">
        <v>3180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4">
        <v>44.99</v>
      </c>
      <c r="I34406" t="s">
        <v>4024</v>
      </c>
      <c r="J34406" t="s">
        <v>4025</v>
      </c>
      <c r="K34406" s="5">
        <v>134.97</v>
      </c>
      <c r="L34406" s="5">
        <v>40.491</v>
      </c>
      <c r="M34406"/>
    </row>
    <row r="34407" spans="1:13" x14ac:dyDescent="0.3">
      <c r="A34407" t="s">
        <v>2328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4">
        <v>600.26</v>
      </c>
      <c r="I34407" t="s">
        <v>4040</v>
      </c>
      <c r="J34407" t="s">
        <v>4041</v>
      </c>
      <c r="K34407" s="5">
        <v>1800.78</v>
      </c>
      <c r="L34407" s="5">
        <v>540.23400000000004</v>
      </c>
      <c r="M34407"/>
    </row>
    <row r="34408" spans="1:13" x14ac:dyDescent="0.3">
      <c r="A34408" t="s">
        <v>2328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4">
        <v>469.79</v>
      </c>
      <c r="I34408" t="s">
        <v>4033</v>
      </c>
      <c r="J34408" t="s">
        <v>4034</v>
      </c>
      <c r="K34408" s="5">
        <v>1409.37</v>
      </c>
      <c r="L34408" s="5">
        <v>422.81099999999998</v>
      </c>
      <c r="M34408"/>
    </row>
    <row r="34409" spans="1:13" x14ac:dyDescent="0.3">
      <c r="A34409" t="s">
        <v>2328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4">
        <v>44.99</v>
      </c>
      <c r="I34409" t="s">
        <v>4024</v>
      </c>
      <c r="J34409" t="s">
        <v>4025</v>
      </c>
      <c r="K34409" s="5">
        <v>134.97</v>
      </c>
      <c r="L34409" s="5">
        <v>40.491</v>
      </c>
      <c r="M34409"/>
    </row>
    <row r="34410" spans="1:13" x14ac:dyDescent="0.3">
      <c r="A34410" t="s">
        <v>2328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4">
        <v>1308.94</v>
      </c>
      <c r="I34410" t="s">
        <v>4061</v>
      </c>
      <c r="J34410" t="s">
        <v>4062</v>
      </c>
      <c r="K34410" s="5">
        <v>3926.82</v>
      </c>
      <c r="L34410" s="5">
        <v>1178.046</v>
      </c>
      <c r="M34410"/>
    </row>
    <row r="34411" spans="1:13" x14ac:dyDescent="0.3">
      <c r="A34411" t="s">
        <v>2328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4">
        <v>469.79</v>
      </c>
      <c r="I34411" t="s">
        <v>4033</v>
      </c>
      <c r="J34411" t="s">
        <v>4034</v>
      </c>
      <c r="K34411" s="5">
        <v>1409.37</v>
      </c>
      <c r="L34411" s="5">
        <v>422.81099999999998</v>
      </c>
      <c r="M34411"/>
    </row>
    <row r="34412" spans="1:13" x14ac:dyDescent="0.3">
      <c r="A34412" t="s">
        <v>2329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4">
        <v>22.79</v>
      </c>
      <c r="I34412" t="s">
        <v>4075</v>
      </c>
      <c r="J34412" t="s">
        <v>4076</v>
      </c>
      <c r="K34412" s="5">
        <v>68.37</v>
      </c>
      <c r="L34412" s="5">
        <v>20.510999999999999</v>
      </c>
      <c r="M34412"/>
    </row>
    <row r="34413" spans="1:13" x14ac:dyDescent="0.3">
      <c r="A34413" t="s">
        <v>3184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4">
        <v>469.79</v>
      </c>
      <c r="I34413" t="s">
        <v>4033</v>
      </c>
      <c r="J34413" t="s">
        <v>4034</v>
      </c>
      <c r="K34413" s="5">
        <v>1409.37</v>
      </c>
      <c r="L34413" s="5">
        <v>422.81099999999998</v>
      </c>
      <c r="M34413"/>
    </row>
    <row r="34414" spans="1:13" x14ac:dyDescent="0.3">
      <c r="A34414" t="s">
        <v>3184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4">
        <v>469.79</v>
      </c>
      <c r="I34414" t="s">
        <v>4033</v>
      </c>
      <c r="J34414" t="s">
        <v>4034</v>
      </c>
      <c r="K34414" s="5">
        <v>1409.37</v>
      </c>
      <c r="L34414" s="5">
        <v>422.81099999999998</v>
      </c>
      <c r="M34414"/>
    </row>
    <row r="34415" spans="1:13" x14ac:dyDescent="0.3">
      <c r="A34415" t="s">
        <v>2330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4">
        <v>600.26</v>
      </c>
      <c r="I34415" t="s">
        <v>4040</v>
      </c>
      <c r="J34415" t="s">
        <v>4041</v>
      </c>
      <c r="K34415" s="5">
        <v>1800.78</v>
      </c>
      <c r="L34415" s="5">
        <v>540.23400000000004</v>
      </c>
      <c r="M34415"/>
    </row>
    <row r="34416" spans="1:13" x14ac:dyDescent="0.3">
      <c r="A34416" t="s">
        <v>2330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4">
        <v>202.33</v>
      </c>
      <c r="I34416" t="s">
        <v>4031</v>
      </c>
      <c r="J34416" t="s">
        <v>4032</v>
      </c>
      <c r="K34416" s="5">
        <v>606.99</v>
      </c>
      <c r="L34416" s="5">
        <v>182.09700000000001</v>
      </c>
      <c r="M34416"/>
    </row>
    <row r="34417" spans="1:13" x14ac:dyDescent="0.3">
      <c r="A34417" t="s">
        <v>2330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4">
        <v>149.03</v>
      </c>
      <c r="I34417" t="s">
        <v>4029</v>
      </c>
      <c r="J34417" t="s">
        <v>4030</v>
      </c>
      <c r="K34417" s="5">
        <v>447.09</v>
      </c>
      <c r="L34417" s="5">
        <v>134.12700000000001</v>
      </c>
      <c r="M34417"/>
    </row>
    <row r="34418" spans="1:13" x14ac:dyDescent="0.3">
      <c r="A34418" t="s">
        <v>2330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4">
        <v>469.79</v>
      </c>
      <c r="I34418" t="s">
        <v>4033</v>
      </c>
      <c r="J34418" t="s">
        <v>4034</v>
      </c>
      <c r="K34418" s="5">
        <v>1409.37</v>
      </c>
      <c r="L34418" s="5">
        <v>422.81099999999998</v>
      </c>
      <c r="M34418"/>
    </row>
    <row r="34419" spans="1:13" x14ac:dyDescent="0.3">
      <c r="A34419" t="s">
        <v>2330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4">
        <v>324.45</v>
      </c>
      <c r="I34419" t="s">
        <v>4047</v>
      </c>
      <c r="J34419" t="s">
        <v>4048</v>
      </c>
      <c r="K34419" s="5">
        <v>973.35</v>
      </c>
      <c r="L34419" s="5">
        <v>292.005</v>
      </c>
      <c r="M34419"/>
    </row>
    <row r="34420" spans="1:13" x14ac:dyDescent="0.3">
      <c r="A34420" t="s">
        <v>2330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4">
        <v>469.79</v>
      </c>
      <c r="I34420" t="s">
        <v>4033</v>
      </c>
      <c r="J34420" t="s">
        <v>4034</v>
      </c>
      <c r="K34420" s="5">
        <v>1409.37</v>
      </c>
      <c r="L34420" s="5">
        <v>422.81099999999998</v>
      </c>
      <c r="M34420"/>
    </row>
    <row r="34421" spans="1:13" x14ac:dyDescent="0.3">
      <c r="A34421" t="s">
        <v>2331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4">
        <v>1229.46</v>
      </c>
      <c r="I34421" t="s">
        <v>4077</v>
      </c>
      <c r="J34421" t="s">
        <v>4078</v>
      </c>
      <c r="K34421" s="5">
        <v>3688.38</v>
      </c>
      <c r="L34421" s="5">
        <v>1106.5139999999999</v>
      </c>
      <c r="M34421"/>
    </row>
    <row r="34422" spans="1:13" x14ac:dyDescent="0.3">
      <c r="A34422" t="s">
        <v>4256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4">
        <v>5.19</v>
      </c>
      <c r="I34422" t="s">
        <v>4017</v>
      </c>
      <c r="J34422" t="s">
        <v>4037</v>
      </c>
      <c r="K34422" s="5">
        <v>15.57</v>
      </c>
      <c r="L34422" s="5">
        <v>4.6710000000000003</v>
      </c>
      <c r="M34422"/>
    </row>
    <row r="34423" spans="1:13" x14ac:dyDescent="0.3">
      <c r="A34423" t="s">
        <v>2332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4">
        <v>647.99</v>
      </c>
      <c r="I34423" t="s">
        <v>4065</v>
      </c>
      <c r="J34423" t="s">
        <v>4066</v>
      </c>
      <c r="K34423" s="5">
        <v>1943.97</v>
      </c>
      <c r="L34423" s="5">
        <v>583.19100000000003</v>
      </c>
      <c r="M34423"/>
    </row>
    <row r="34424" spans="1:13" x14ac:dyDescent="0.3">
      <c r="A34424" t="s">
        <v>2332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4">
        <v>744.27</v>
      </c>
      <c r="I34424" t="s">
        <v>4071</v>
      </c>
      <c r="J34424" t="s">
        <v>4072</v>
      </c>
      <c r="K34424" s="5">
        <v>2232.81</v>
      </c>
      <c r="L34424" s="5">
        <v>669.84299999999996</v>
      </c>
      <c r="M34424"/>
    </row>
    <row r="34425" spans="1:13" x14ac:dyDescent="0.3">
      <c r="A34425" t="s">
        <v>2332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4">
        <v>36.450000000000003</v>
      </c>
      <c r="I34425" t="s">
        <v>4027</v>
      </c>
      <c r="J34425" t="s">
        <v>4028</v>
      </c>
      <c r="K34425" s="5">
        <v>109.35</v>
      </c>
      <c r="L34425" s="5">
        <v>32.805</v>
      </c>
      <c r="M34425"/>
    </row>
    <row r="34426" spans="1:13" x14ac:dyDescent="0.3">
      <c r="A34426" t="s">
        <v>2332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4">
        <v>24.29</v>
      </c>
      <c r="I34426" t="s">
        <v>4100</v>
      </c>
      <c r="J34426" t="s">
        <v>3198</v>
      </c>
      <c r="K34426" s="5">
        <v>72.87</v>
      </c>
      <c r="L34426" s="5">
        <v>21.861000000000001</v>
      </c>
      <c r="M34426"/>
    </row>
    <row r="34427" spans="1:13" x14ac:dyDescent="0.3">
      <c r="A34427" t="s">
        <v>2332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4">
        <v>1242.8499999999999</v>
      </c>
      <c r="I34427" t="s">
        <v>4056</v>
      </c>
      <c r="J34427" t="s">
        <v>4057</v>
      </c>
      <c r="K34427" s="5">
        <v>3728.55</v>
      </c>
      <c r="L34427" s="5">
        <v>1118.5650000000001</v>
      </c>
      <c r="M34427"/>
    </row>
    <row r="34428" spans="1:13" x14ac:dyDescent="0.3">
      <c r="A34428" t="s">
        <v>2332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4">
        <v>88.93</v>
      </c>
      <c r="I34428" t="s">
        <v>4091</v>
      </c>
      <c r="J34428" t="s">
        <v>4092</v>
      </c>
      <c r="K34428" s="5">
        <v>266.79000000000002</v>
      </c>
      <c r="L34428" s="5">
        <v>80.037000000000006</v>
      </c>
      <c r="M34428"/>
    </row>
    <row r="34429" spans="1:13" x14ac:dyDescent="0.3">
      <c r="A34429" t="s">
        <v>2332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4">
        <v>647.99</v>
      </c>
      <c r="I34429" t="s">
        <v>4065</v>
      </c>
      <c r="J34429" t="s">
        <v>4066</v>
      </c>
      <c r="K34429" s="5">
        <v>1943.97</v>
      </c>
      <c r="L34429" s="5">
        <v>583.19100000000003</v>
      </c>
      <c r="M34429"/>
    </row>
    <row r="34430" spans="1:13" x14ac:dyDescent="0.3">
      <c r="A34430" t="s">
        <v>2332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4">
        <v>647.99</v>
      </c>
      <c r="I34430" t="s">
        <v>4065</v>
      </c>
      <c r="J34430" t="s">
        <v>4066</v>
      </c>
      <c r="K34430" s="5">
        <v>1943.97</v>
      </c>
      <c r="L34430" s="5">
        <v>583.19100000000003</v>
      </c>
      <c r="M34430"/>
    </row>
    <row r="34431" spans="1:13" x14ac:dyDescent="0.3">
      <c r="A34431" t="s">
        <v>4257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4">
        <v>15</v>
      </c>
      <c r="I34431" t="s">
        <v>4081</v>
      </c>
      <c r="J34431" t="s">
        <v>4082</v>
      </c>
      <c r="K34431" s="5">
        <v>45</v>
      </c>
      <c r="L34431" s="5">
        <v>13.5</v>
      </c>
      <c r="M34431"/>
    </row>
    <row r="34432" spans="1:13" x14ac:dyDescent="0.3">
      <c r="A34432" t="s">
        <v>4258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4">
        <v>28.84</v>
      </c>
      <c r="I34432" t="s">
        <v>4005</v>
      </c>
      <c r="J34432" t="s">
        <v>4060</v>
      </c>
      <c r="K34432" s="5">
        <v>86.52</v>
      </c>
      <c r="L34432" s="5">
        <v>25.956</v>
      </c>
      <c r="M34432"/>
    </row>
    <row r="34433" spans="1:13" x14ac:dyDescent="0.3">
      <c r="A34433" t="s">
        <v>3187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4">
        <v>22.79</v>
      </c>
      <c r="I34433" t="s">
        <v>4075</v>
      </c>
      <c r="J34433" t="s">
        <v>4076</v>
      </c>
      <c r="K34433" s="5">
        <v>68.37</v>
      </c>
      <c r="L34433" s="5">
        <v>20.510999999999999</v>
      </c>
      <c r="M34433"/>
    </row>
    <row r="34434" spans="1:13" x14ac:dyDescent="0.3">
      <c r="A34434" t="s">
        <v>2335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4">
        <v>28.84</v>
      </c>
      <c r="I34434" t="s">
        <v>4005</v>
      </c>
      <c r="J34434" t="s">
        <v>4060</v>
      </c>
      <c r="K34434" s="5">
        <v>86.52</v>
      </c>
      <c r="L34434" s="5">
        <v>25.956</v>
      </c>
      <c r="M34434"/>
    </row>
    <row r="34435" spans="1:13" x14ac:dyDescent="0.3">
      <c r="A34435" t="s">
        <v>2335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4">
        <v>14.13</v>
      </c>
      <c r="I34435" t="s">
        <v>4045</v>
      </c>
      <c r="J34435" t="s">
        <v>4046</v>
      </c>
      <c r="K34435" s="5">
        <v>42.39</v>
      </c>
      <c r="L34435" s="5">
        <v>12.717000000000001</v>
      </c>
      <c r="M34435"/>
    </row>
    <row r="34436" spans="1:13" x14ac:dyDescent="0.3">
      <c r="A34436" t="s">
        <v>2335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4">
        <v>65.599999999999994</v>
      </c>
      <c r="I34436" t="s">
        <v>4051</v>
      </c>
      <c r="J34436" t="s">
        <v>4052</v>
      </c>
      <c r="K34436" s="5">
        <v>196.8</v>
      </c>
      <c r="L34436" s="5">
        <v>59.04</v>
      </c>
      <c r="M34436"/>
    </row>
    <row r="34437" spans="1:13" x14ac:dyDescent="0.3">
      <c r="A34437" t="s">
        <v>2335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4">
        <v>15</v>
      </c>
      <c r="I34437" t="s">
        <v>4081</v>
      </c>
      <c r="J34437" t="s">
        <v>4082</v>
      </c>
      <c r="K34437" s="5">
        <v>45</v>
      </c>
      <c r="L34437" s="5">
        <v>13.5</v>
      </c>
      <c r="M34437"/>
    </row>
    <row r="34438" spans="1:13" x14ac:dyDescent="0.3">
      <c r="A34438" t="s">
        <v>2335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4">
        <v>11.99</v>
      </c>
      <c r="I34438" t="s">
        <v>4083</v>
      </c>
      <c r="J34438" t="s">
        <v>4084</v>
      </c>
      <c r="K34438" s="5">
        <v>35.97</v>
      </c>
      <c r="L34438" s="5">
        <v>10.791</v>
      </c>
      <c r="M34438"/>
    </row>
    <row r="34439" spans="1:13" x14ac:dyDescent="0.3">
      <c r="A34439" t="s">
        <v>2335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4">
        <v>33.770000000000003</v>
      </c>
      <c r="I34439" t="s">
        <v>4086</v>
      </c>
      <c r="J34439" t="s">
        <v>4087</v>
      </c>
      <c r="K34439" s="5">
        <v>101.31</v>
      </c>
      <c r="L34439" s="5">
        <v>30.393000000000001</v>
      </c>
      <c r="M34439"/>
    </row>
    <row r="34440" spans="1:13" x14ac:dyDescent="0.3">
      <c r="A34440" t="s">
        <v>2335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4">
        <v>53.99</v>
      </c>
      <c r="I34440" t="s">
        <v>4022</v>
      </c>
      <c r="J34440" t="s">
        <v>4023</v>
      </c>
      <c r="K34440" s="5">
        <v>161.97</v>
      </c>
      <c r="L34440" s="5">
        <v>48.591000000000001</v>
      </c>
      <c r="M34440"/>
    </row>
    <row r="34441" spans="1:13" x14ac:dyDescent="0.3">
      <c r="A34441" t="s">
        <v>2335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4">
        <v>1242.8499999999999</v>
      </c>
      <c r="I34441" t="s">
        <v>4056</v>
      </c>
      <c r="J34441" t="s">
        <v>4057</v>
      </c>
      <c r="K34441" s="5">
        <v>3728.55</v>
      </c>
      <c r="L34441" s="5">
        <v>1118.5650000000001</v>
      </c>
      <c r="M34441"/>
    </row>
    <row r="34442" spans="1:13" x14ac:dyDescent="0.3">
      <c r="A34442" t="s">
        <v>2336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4">
        <v>600.26</v>
      </c>
      <c r="I34442" t="s">
        <v>4040</v>
      </c>
      <c r="J34442" t="s">
        <v>4041</v>
      </c>
      <c r="K34442" s="5">
        <v>1800.78</v>
      </c>
      <c r="L34442" s="5">
        <v>540.23400000000004</v>
      </c>
      <c r="M34442"/>
    </row>
    <row r="34443" spans="1:13" x14ac:dyDescent="0.3">
      <c r="A34443" t="s">
        <v>2336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4">
        <v>11.99</v>
      </c>
      <c r="I34443" t="s">
        <v>4083</v>
      </c>
      <c r="J34443" t="s">
        <v>4084</v>
      </c>
      <c r="K34443" s="5">
        <v>35.97</v>
      </c>
      <c r="L34443" s="5">
        <v>10.791</v>
      </c>
      <c r="M34443"/>
    </row>
    <row r="34444" spans="1:13" x14ac:dyDescent="0.3">
      <c r="A34444" t="s">
        <v>2336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4">
        <v>1308.94</v>
      </c>
      <c r="I34444" t="s">
        <v>4061</v>
      </c>
      <c r="J34444" t="s">
        <v>4062</v>
      </c>
      <c r="K34444" s="5">
        <v>3926.82</v>
      </c>
      <c r="L34444" s="5">
        <v>1178.046</v>
      </c>
      <c r="M34444"/>
    </row>
    <row r="34445" spans="1:13" x14ac:dyDescent="0.3">
      <c r="A34445" t="s">
        <v>2336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4">
        <v>469.79</v>
      </c>
      <c r="I34445" t="s">
        <v>4033</v>
      </c>
      <c r="J34445" t="s">
        <v>4034</v>
      </c>
      <c r="K34445" s="5">
        <v>1409.37</v>
      </c>
      <c r="L34445" s="5">
        <v>422.81099999999998</v>
      </c>
      <c r="M34445"/>
    </row>
    <row r="34446" spans="1:13" x14ac:dyDescent="0.3">
      <c r="A34446" t="s">
        <v>2336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4">
        <v>202.33</v>
      </c>
      <c r="I34446" t="s">
        <v>4031</v>
      </c>
      <c r="J34446" t="s">
        <v>4032</v>
      </c>
      <c r="K34446" s="5">
        <v>606.99</v>
      </c>
      <c r="L34446" s="5">
        <v>182.09700000000001</v>
      </c>
      <c r="M34446"/>
    </row>
    <row r="34447" spans="1:13" x14ac:dyDescent="0.3">
      <c r="A34447" t="s">
        <v>2336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4">
        <v>600.26</v>
      </c>
      <c r="I34447" t="s">
        <v>4040</v>
      </c>
      <c r="J34447" t="s">
        <v>4041</v>
      </c>
      <c r="K34447" s="5">
        <v>1800.78</v>
      </c>
      <c r="L34447" s="5">
        <v>540.23400000000004</v>
      </c>
      <c r="M34447"/>
    </row>
    <row r="34448" spans="1:13" x14ac:dyDescent="0.3">
      <c r="A34448" t="s">
        <v>2337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4">
        <v>469.79</v>
      </c>
      <c r="I34448" t="s">
        <v>4033</v>
      </c>
      <c r="J34448" t="s">
        <v>4034</v>
      </c>
      <c r="K34448" s="5">
        <v>1409.37</v>
      </c>
      <c r="L34448" s="5">
        <v>422.81099999999998</v>
      </c>
      <c r="M34448"/>
    </row>
    <row r="34449" spans="1:13" x14ac:dyDescent="0.3">
      <c r="A34449" t="s">
        <v>2337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4">
        <v>469.79</v>
      </c>
      <c r="I34449" t="s">
        <v>4033</v>
      </c>
      <c r="J34449" t="s">
        <v>4034</v>
      </c>
      <c r="K34449" s="5">
        <v>1409.37</v>
      </c>
      <c r="L34449" s="5">
        <v>422.81099999999998</v>
      </c>
      <c r="M34449"/>
    </row>
    <row r="34450" spans="1:13" x14ac:dyDescent="0.3">
      <c r="A34450" t="s">
        <v>2338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4">
        <v>28.84</v>
      </c>
      <c r="I34450" t="s">
        <v>4005</v>
      </c>
      <c r="J34450" t="s">
        <v>4060</v>
      </c>
      <c r="K34450" s="5">
        <v>86.52</v>
      </c>
      <c r="L34450" s="5">
        <v>25.956</v>
      </c>
      <c r="M34450"/>
    </row>
    <row r="34451" spans="1:13" x14ac:dyDescent="0.3">
      <c r="A34451" t="s">
        <v>2338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4">
        <v>600.26</v>
      </c>
      <c r="I34451" t="s">
        <v>4040</v>
      </c>
      <c r="J34451" t="s">
        <v>4041</v>
      </c>
      <c r="K34451" s="5">
        <v>1800.78</v>
      </c>
      <c r="L34451" s="5">
        <v>540.23400000000004</v>
      </c>
      <c r="M34451"/>
    </row>
    <row r="34452" spans="1:13" x14ac:dyDescent="0.3">
      <c r="A34452" t="s">
        <v>2338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4">
        <v>469.79</v>
      </c>
      <c r="I34452" t="s">
        <v>4033</v>
      </c>
      <c r="J34452" t="s">
        <v>4034</v>
      </c>
      <c r="K34452" s="5">
        <v>1409.37</v>
      </c>
      <c r="L34452" s="5">
        <v>422.81099999999998</v>
      </c>
      <c r="M34452"/>
    </row>
    <row r="34453" spans="1:13" x14ac:dyDescent="0.3">
      <c r="A34453" t="s">
        <v>2338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4">
        <v>20.190000000000001</v>
      </c>
      <c r="I34453" t="s">
        <v>4003</v>
      </c>
      <c r="J34453" t="s">
        <v>4026</v>
      </c>
      <c r="K34453" s="5">
        <v>60.57</v>
      </c>
      <c r="L34453" s="5">
        <v>18.170999999999999</v>
      </c>
      <c r="M34453"/>
    </row>
    <row r="34454" spans="1:13" x14ac:dyDescent="0.3">
      <c r="A34454" t="s">
        <v>2338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4">
        <v>1308.94</v>
      </c>
      <c r="I34454" t="s">
        <v>4061</v>
      </c>
      <c r="J34454" t="s">
        <v>4062</v>
      </c>
      <c r="K34454" s="5">
        <v>3926.82</v>
      </c>
      <c r="L34454" s="5">
        <v>1178.046</v>
      </c>
      <c r="M34454"/>
    </row>
    <row r="34455" spans="1:13" x14ac:dyDescent="0.3">
      <c r="A34455" t="s">
        <v>2338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4">
        <v>469.79</v>
      </c>
      <c r="I34455" t="s">
        <v>4033</v>
      </c>
      <c r="J34455" t="s">
        <v>4034</v>
      </c>
      <c r="K34455" s="5">
        <v>1409.37</v>
      </c>
      <c r="L34455" s="5">
        <v>422.81099999999998</v>
      </c>
      <c r="M34455"/>
    </row>
    <row r="34456" spans="1:13" x14ac:dyDescent="0.3">
      <c r="A34456" t="s">
        <v>2338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4">
        <v>198.04</v>
      </c>
      <c r="I34456" t="s">
        <v>4035</v>
      </c>
      <c r="J34456" t="s">
        <v>4036</v>
      </c>
      <c r="K34456" s="5">
        <v>594.12</v>
      </c>
      <c r="L34456" s="5">
        <v>178.23599999999999</v>
      </c>
      <c r="M34456"/>
    </row>
    <row r="34457" spans="1:13" x14ac:dyDescent="0.3">
      <c r="A34457" t="s">
        <v>2338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4">
        <v>1308.94</v>
      </c>
      <c r="I34457" t="s">
        <v>4061</v>
      </c>
      <c r="J34457" t="s">
        <v>4062</v>
      </c>
      <c r="K34457" s="5">
        <v>3926.82</v>
      </c>
      <c r="L34457" s="5">
        <v>1178.046</v>
      </c>
      <c r="M34457"/>
    </row>
    <row r="34458" spans="1:13" x14ac:dyDescent="0.3">
      <c r="A34458" t="s">
        <v>2338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4">
        <v>53.99</v>
      </c>
      <c r="I34458" t="s">
        <v>4022</v>
      </c>
      <c r="J34458" t="s">
        <v>4023</v>
      </c>
      <c r="K34458" s="5">
        <v>161.97</v>
      </c>
      <c r="L34458" s="5">
        <v>48.591000000000001</v>
      </c>
      <c r="M34458"/>
    </row>
    <row r="34459" spans="1:13" x14ac:dyDescent="0.3">
      <c r="A34459" t="s">
        <v>2338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4">
        <v>15</v>
      </c>
      <c r="I34459" t="s">
        <v>4081</v>
      </c>
      <c r="J34459" t="s">
        <v>4082</v>
      </c>
      <c r="K34459" s="5">
        <v>45</v>
      </c>
      <c r="L34459" s="5">
        <v>13.5</v>
      </c>
      <c r="M34459"/>
    </row>
    <row r="34460" spans="1:13" x14ac:dyDescent="0.3">
      <c r="A34460" t="s">
        <v>4259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4">
        <v>22.79</v>
      </c>
      <c r="I34460" t="s">
        <v>4075</v>
      </c>
      <c r="J34460" t="s">
        <v>4076</v>
      </c>
      <c r="K34460" s="5">
        <v>68.37</v>
      </c>
      <c r="L34460" s="5">
        <v>20.510999999999999</v>
      </c>
      <c r="M34460"/>
    </row>
    <row r="34461" spans="1:13" x14ac:dyDescent="0.3">
      <c r="A34461" t="s">
        <v>4260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4">
        <v>744.27</v>
      </c>
      <c r="I34461" t="s">
        <v>4071</v>
      </c>
      <c r="J34461" t="s">
        <v>4072</v>
      </c>
      <c r="K34461" s="5">
        <v>2232.81</v>
      </c>
      <c r="L34461" s="5">
        <v>669.84299999999996</v>
      </c>
      <c r="M34461"/>
    </row>
    <row r="34462" spans="1:13" x14ac:dyDescent="0.3">
      <c r="A34462" t="s">
        <v>2339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4">
        <v>22.79</v>
      </c>
      <c r="I34462" t="s">
        <v>4075</v>
      </c>
      <c r="J34462" t="s">
        <v>4076</v>
      </c>
      <c r="K34462" s="5">
        <v>68.37</v>
      </c>
      <c r="L34462" s="5">
        <v>20.510999999999999</v>
      </c>
      <c r="M34462"/>
    </row>
    <row r="34463" spans="1:13" x14ac:dyDescent="0.3">
      <c r="A34463" t="s">
        <v>2340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4">
        <v>5.39</v>
      </c>
      <c r="I34463" t="s">
        <v>4117</v>
      </c>
      <c r="J34463" t="s">
        <v>4133</v>
      </c>
      <c r="K34463" s="5">
        <v>16.170000000000002</v>
      </c>
      <c r="L34463" s="5">
        <v>4.851</v>
      </c>
      <c r="M34463"/>
    </row>
    <row r="34464" spans="1:13" x14ac:dyDescent="0.3">
      <c r="A34464" t="s">
        <v>2340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4">
        <v>15.75</v>
      </c>
      <c r="I34464" t="s">
        <v>4203</v>
      </c>
      <c r="J34464" t="s">
        <v>4176</v>
      </c>
      <c r="K34464" s="5">
        <v>47.25</v>
      </c>
      <c r="L34464" s="5">
        <v>14.175000000000001</v>
      </c>
      <c r="M34464"/>
    </row>
    <row r="34465" spans="1:13" x14ac:dyDescent="0.3">
      <c r="A34465" t="s">
        <v>2340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4">
        <v>15.75</v>
      </c>
      <c r="I34465" t="s">
        <v>4203</v>
      </c>
      <c r="J34465" t="s">
        <v>4176</v>
      </c>
      <c r="K34465" s="5">
        <v>47.25</v>
      </c>
      <c r="L34465" s="5">
        <v>14.175000000000001</v>
      </c>
      <c r="M34465"/>
    </row>
    <row r="34466" spans="1:13" x14ac:dyDescent="0.3">
      <c r="A34466" t="s">
        <v>2341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4">
        <v>29.99</v>
      </c>
      <c r="I34466" t="s">
        <v>4144</v>
      </c>
      <c r="J34466" t="s">
        <v>4145</v>
      </c>
      <c r="K34466" s="5">
        <v>89.97</v>
      </c>
      <c r="L34466" s="5">
        <v>26.991</v>
      </c>
      <c r="M34466"/>
    </row>
    <row r="34467" spans="1:13" x14ac:dyDescent="0.3">
      <c r="A34467" t="s">
        <v>2341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4">
        <v>15.75</v>
      </c>
      <c r="I34467" t="s">
        <v>4203</v>
      </c>
      <c r="J34467" t="s">
        <v>4176</v>
      </c>
      <c r="K34467" s="5">
        <v>47.25</v>
      </c>
      <c r="L34467" s="5">
        <v>14.175000000000001</v>
      </c>
      <c r="M34467"/>
    </row>
    <row r="34468" spans="1:13" x14ac:dyDescent="0.3">
      <c r="A34468" t="s">
        <v>2341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4">
        <v>72</v>
      </c>
      <c r="I34468" t="s">
        <v>4187</v>
      </c>
      <c r="J34468" t="s">
        <v>4188</v>
      </c>
      <c r="K34468" s="5">
        <v>216</v>
      </c>
      <c r="L34468" s="5">
        <v>64.8</v>
      </c>
      <c r="M34468"/>
    </row>
    <row r="34469" spans="1:13" x14ac:dyDescent="0.3">
      <c r="A34469" t="s">
        <v>2341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4">
        <v>5.39</v>
      </c>
      <c r="I34469" t="s">
        <v>4117</v>
      </c>
      <c r="J34469" t="s">
        <v>4133</v>
      </c>
      <c r="K34469" s="5">
        <v>16.170000000000002</v>
      </c>
      <c r="L34469" s="5">
        <v>4.851</v>
      </c>
      <c r="M34469"/>
    </row>
    <row r="34470" spans="1:13" x14ac:dyDescent="0.3">
      <c r="A34470" t="s">
        <v>2342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4">
        <v>323.99</v>
      </c>
      <c r="I34470" t="s">
        <v>4115</v>
      </c>
      <c r="J34470" t="s">
        <v>4116</v>
      </c>
      <c r="K34470" s="5">
        <v>971.97</v>
      </c>
      <c r="L34470" s="5">
        <v>291.59100000000001</v>
      </c>
      <c r="M34470"/>
    </row>
    <row r="34471" spans="1:13" x14ac:dyDescent="0.3">
      <c r="A34471" t="s">
        <v>2342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4">
        <v>37.25</v>
      </c>
      <c r="I34471" t="s">
        <v>4152</v>
      </c>
      <c r="J34471" t="s">
        <v>4153</v>
      </c>
      <c r="K34471" s="5">
        <v>111.75</v>
      </c>
      <c r="L34471" s="5">
        <v>33.524999999999999</v>
      </c>
      <c r="M34471"/>
    </row>
    <row r="34472" spans="1:13" x14ac:dyDescent="0.3">
      <c r="A34472" t="s">
        <v>2342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4">
        <v>672.29</v>
      </c>
      <c r="I34472" t="s">
        <v>4127</v>
      </c>
      <c r="J34472" t="s">
        <v>4128</v>
      </c>
      <c r="K34472" s="5">
        <v>2016.87</v>
      </c>
      <c r="L34472" s="5">
        <v>605.06100000000004</v>
      </c>
      <c r="M34472"/>
    </row>
    <row r="34473" spans="1:13" x14ac:dyDescent="0.3">
      <c r="A34473" t="s">
        <v>2342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4">
        <v>1466.01</v>
      </c>
      <c r="I34473" t="s">
        <v>4049</v>
      </c>
      <c r="J34473" t="s">
        <v>4114</v>
      </c>
      <c r="K34473" s="5">
        <v>4398.03</v>
      </c>
      <c r="L34473" s="5">
        <v>1319.4090000000001</v>
      </c>
      <c r="M34473"/>
    </row>
    <row r="34474" spans="1:13" x14ac:dyDescent="0.3">
      <c r="A34474" t="s">
        <v>2342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4">
        <v>1020.59</v>
      </c>
      <c r="I34474" t="s">
        <v>4121</v>
      </c>
      <c r="J34474" t="s">
        <v>4122</v>
      </c>
      <c r="K34474" s="5">
        <v>3061.77</v>
      </c>
      <c r="L34474" s="5">
        <v>918.53099999999995</v>
      </c>
      <c r="M34474"/>
    </row>
    <row r="34475" spans="1:13" x14ac:dyDescent="0.3">
      <c r="A34475" t="s">
        <v>2342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4">
        <v>1466.01</v>
      </c>
      <c r="I34475" t="s">
        <v>4049</v>
      </c>
      <c r="J34475" t="s">
        <v>4114</v>
      </c>
      <c r="K34475" s="5">
        <v>4398.03</v>
      </c>
      <c r="L34475" s="5">
        <v>1319.4090000000001</v>
      </c>
      <c r="M34475"/>
    </row>
    <row r="34476" spans="1:13" x14ac:dyDescent="0.3">
      <c r="A34476" t="s">
        <v>2342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4">
        <v>356.9</v>
      </c>
      <c r="I34476" t="s">
        <v>3997</v>
      </c>
      <c r="J34476" t="s">
        <v>4126</v>
      </c>
      <c r="K34476" s="5">
        <v>1070.7</v>
      </c>
      <c r="L34476" s="5">
        <v>321.20999999999998</v>
      </c>
      <c r="M34476"/>
    </row>
    <row r="34477" spans="1:13" x14ac:dyDescent="0.3">
      <c r="A34477" t="s">
        <v>2342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4">
        <v>356.9</v>
      </c>
      <c r="I34477" t="s">
        <v>3997</v>
      </c>
      <c r="J34477" t="s">
        <v>4126</v>
      </c>
      <c r="K34477" s="5">
        <v>1070.7</v>
      </c>
      <c r="L34477" s="5">
        <v>321.20999999999998</v>
      </c>
      <c r="M34477"/>
    </row>
    <row r="34478" spans="1:13" x14ac:dyDescent="0.3">
      <c r="A34478" t="s">
        <v>2344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4">
        <v>334.06</v>
      </c>
      <c r="I34478" t="s">
        <v>4107</v>
      </c>
      <c r="J34478" t="s">
        <v>4108</v>
      </c>
      <c r="K34478" s="5">
        <v>1002.18</v>
      </c>
      <c r="L34478" s="5">
        <v>300.654</v>
      </c>
      <c r="M34478"/>
    </row>
    <row r="34479" spans="1:13" x14ac:dyDescent="0.3">
      <c r="A34479" t="s">
        <v>2344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4">
        <v>334.06</v>
      </c>
      <c r="I34479" t="s">
        <v>4107</v>
      </c>
      <c r="J34479" t="s">
        <v>4108</v>
      </c>
      <c r="K34479" s="5">
        <v>1002.18</v>
      </c>
      <c r="L34479" s="5">
        <v>300.654</v>
      </c>
      <c r="M34479"/>
    </row>
    <row r="34480" spans="1:13" x14ac:dyDescent="0.3">
      <c r="A34480" t="s">
        <v>2345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4">
        <v>24.29</v>
      </c>
      <c r="I34480" t="s">
        <v>4100</v>
      </c>
      <c r="J34480" t="s">
        <v>3198</v>
      </c>
      <c r="K34480" s="5">
        <v>72.87</v>
      </c>
      <c r="L34480" s="5">
        <v>21.861000000000001</v>
      </c>
      <c r="M34480"/>
    </row>
    <row r="34481" spans="1:13" x14ac:dyDescent="0.3">
      <c r="A34481" t="s">
        <v>2345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4">
        <v>5.39</v>
      </c>
      <c r="I34481" t="s">
        <v>4117</v>
      </c>
      <c r="J34481" t="s">
        <v>4133</v>
      </c>
      <c r="K34481" s="5">
        <v>16.170000000000002</v>
      </c>
      <c r="L34481" s="5">
        <v>4.851</v>
      </c>
      <c r="M34481"/>
    </row>
    <row r="34482" spans="1:13" x14ac:dyDescent="0.3">
      <c r="A34482" t="s">
        <v>2345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4">
        <v>63.9</v>
      </c>
      <c r="I34482" t="s">
        <v>4181</v>
      </c>
      <c r="J34482" t="s">
        <v>4182</v>
      </c>
      <c r="K34482" s="5">
        <v>191.7</v>
      </c>
      <c r="L34482" s="5">
        <v>57.51</v>
      </c>
      <c r="M34482"/>
    </row>
    <row r="34483" spans="1:13" x14ac:dyDescent="0.3">
      <c r="A34483" t="s">
        <v>2345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4">
        <v>158.43</v>
      </c>
      <c r="I34483" t="s">
        <v>4173</v>
      </c>
      <c r="J34483" t="s">
        <v>4174</v>
      </c>
      <c r="K34483" s="5">
        <v>475.29</v>
      </c>
      <c r="L34483" s="5">
        <v>142.58699999999999</v>
      </c>
      <c r="M34483"/>
    </row>
    <row r="34484" spans="1:13" x14ac:dyDescent="0.3">
      <c r="A34484" t="s">
        <v>2345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4">
        <v>338.99</v>
      </c>
      <c r="I34484" t="s">
        <v>4157</v>
      </c>
      <c r="J34484" t="s">
        <v>4158</v>
      </c>
      <c r="K34484" s="5">
        <v>1016.97</v>
      </c>
      <c r="L34484" s="5">
        <v>305.09100000000001</v>
      </c>
      <c r="M34484"/>
    </row>
    <row r="34485" spans="1:13" x14ac:dyDescent="0.3">
      <c r="A34485" t="s">
        <v>2346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4">
        <v>38.1</v>
      </c>
      <c r="I34485" t="s">
        <v>4131</v>
      </c>
      <c r="J34485" t="s">
        <v>4132</v>
      </c>
      <c r="K34485" s="5">
        <v>114.3</v>
      </c>
      <c r="L34485" s="5">
        <v>34.29</v>
      </c>
      <c r="M34485"/>
    </row>
    <row r="34486" spans="1:13" x14ac:dyDescent="0.3">
      <c r="A34486" t="s">
        <v>2346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4">
        <v>2.99</v>
      </c>
      <c r="I34486" t="s">
        <v>4140</v>
      </c>
      <c r="J34486" t="s">
        <v>4141</v>
      </c>
      <c r="K34486" s="5">
        <v>8.9700000000000006</v>
      </c>
      <c r="L34486" s="5">
        <v>2.6909999999999998</v>
      </c>
      <c r="M34486"/>
    </row>
    <row r="34487" spans="1:13" x14ac:dyDescent="0.3">
      <c r="A34487" t="s">
        <v>2346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4">
        <v>24.29</v>
      </c>
      <c r="I34487" t="s">
        <v>4100</v>
      </c>
      <c r="J34487" t="s">
        <v>3198</v>
      </c>
      <c r="K34487" s="5">
        <v>72.87</v>
      </c>
      <c r="L34487" s="5">
        <v>21.861000000000001</v>
      </c>
      <c r="M34487"/>
    </row>
    <row r="34488" spans="1:13" x14ac:dyDescent="0.3">
      <c r="A34488" t="s">
        <v>2346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4">
        <v>20.99</v>
      </c>
      <c r="I34488" t="s">
        <v>4175</v>
      </c>
      <c r="J34488" t="s">
        <v>4176</v>
      </c>
      <c r="K34488" s="5">
        <v>62.97</v>
      </c>
      <c r="L34488" s="5">
        <v>18.890999999999998</v>
      </c>
      <c r="M34488"/>
    </row>
    <row r="34489" spans="1:13" x14ac:dyDescent="0.3">
      <c r="A34489" t="s">
        <v>2346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4">
        <v>32.39</v>
      </c>
      <c r="I34489" t="s">
        <v>4142</v>
      </c>
      <c r="J34489" t="s">
        <v>4143</v>
      </c>
      <c r="K34489" s="5">
        <v>97.17</v>
      </c>
      <c r="L34489" s="5">
        <v>29.151</v>
      </c>
      <c r="M34489"/>
    </row>
    <row r="34490" spans="1:13" x14ac:dyDescent="0.3">
      <c r="A34490" t="s">
        <v>2347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4">
        <v>31.58</v>
      </c>
      <c r="I34490" t="s">
        <v>4119</v>
      </c>
      <c r="J34490" t="s">
        <v>4120</v>
      </c>
      <c r="K34490" s="5">
        <v>94.74</v>
      </c>
      <c r="L34490" s="5">
        <v>28.422000000000001</v>
      </c>
      <c r="M34490"/>
    </row>
    <row r="34491" spans="1:13" x14ac:dyDescent="0.3">
      <c r="A34491" t="s">
        <v>2347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4">
        <v>26.72</v>
      </c>
      <c r="I34491" t="s">
        <v>4212</v>
      </c>
      <c r="J34491" t="s">
        <v>4213</v>
      </c>
      <c r="K34491" s="5">
        <v>80.16</v>
      </c>
      <c r="L34491" s="5">
        <v>24.047999999999998</v>
      </c>
      <c r="M34491"/>
    </row>
    <row r="34492" spans="1:13" x14ac:dyDescent="0.3">
      <c r="A34492" t="s">
        <v>2348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4">
        <v>323.99</v>
      </c>
      <c r="I34492" t="s">
        <v>4115</v>
      </c>
      <c r="J34492" t="s">
        <v>4183</v>
      </c>
      <c r="K34492" s="5">
        <v>971.97</v>
      </c>
      <c r="L34492" s="5">
        <v>291.59100000000001</v>
      </c>
      <c r="M34492"/>
    </row>
    <row r="34493" spans="1:13" x14ac:dyDescent="0.3">
      <c r="A34493" t="s">
        <v>2348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4">
        <v>323.99</v>
      </c>
      <c r="I34493" t="s">
        <v>4115</v>
      </c>
      <c r="J34493" t="s">
        <v>4183</v>
      </c>
      <c r="K34493" s="5">
        <v>971.97</v>
      </c>
      <c r="L34493" s="5">
        <v>291.59100000000001</v>
      </c>
      <c r="M34493"/>
    </row>
    <row r="34494" spans="1:13" x14ac:dyDescent="0.3">
      <c r="A34494" t="s">
        <v>2348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4">
        <v>338.99</v>
      </c>
      <c r="I34494" t="s">
        <v>4157</v>
      </c>
      <c r="J34494" t="s">
        <v>4158</v>
      </c>
      <c r="K34494" s="5">
        <v>1016.97</v>
      </c>
      <c r="L34494" s="5">
        <v>305.09100000000001</v>
      </c>
      <c r="M34494"/>
    </row>
    <row r="34495" spans="1:13" x14ac:dyDescent="0.3">
      <c r="A34495" t="s">
        <v>2351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4">
        <v>14.69</v>
      </c>
      <c r="I34495" t="s">
        <v>4146</v>
      </c>
      <c r="J34495" t="s">
        <v>4147</v>
      </c>
      <c r="K34495" s="5">
        <v>44.07</v>
      </c>
      <c r="L34495" s="5">
        <v>13.221</v>
      </c>
      <c r="M34495"/>
    </row>
    <row r="34496" spans="1:13" x14ac:dyDescent="0.3">
      <c r="A34496" t="s">
        <v>2351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4">
        <v>48.59</v>
      </c>
      <c r="I34496" t="s">
        <v>4111</v>
      </c>
      <c r="J34496" t="s">
        <v>625</v>
      </c>
      <c r="K34496" s="5">
        <v>145.77000000000001</v>
      </c>
      <c r="L34496" s="5">
        <v>43.731000000000002</v>
      </c>
      <c r="M34496"/>
    </row>
    <row r="34497" spans="1:13" x14ac:dyDescent="0.3">
      <c r="A34497" t="s">
        <v>2351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4">
        <v>461.69</v>
      </c>
      <c r="I34497" t="s">
        <v>4184</v>
      </c>
      <c r="J34497" t="s">
        <v>4185</v>
      </c>
      <c r="K34497" s="5">
        <v>1385.07</v>
      </c>
      <c r="L34497" s="5">
        <v>415.52100000000002</v>
      </c>
      <c r="M34497"/>
    </row>
    <row r="34498" spans="1:13" x14ac:dyDescent="0.3">
      <c r="A34498" t="s">
        <v>2351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4">
        <v>323.99</v>
      </c>
      <c r="I34498" t="s">
        <v>4115</v>
      </c>
      <c r="J34498" t="s">
        <v>4183</v>
      </c>
      <c r="K34498" s="5">
        <v>971.97</v>
      </c>
      <c r="L34498" s="5">
        <v>291.59100000000001</v>
      </c>
      <c r="M34498"/>
    </row>
    <row r="34499" spans="1:13" x14ac:dyDescent="0.3">
      <c r="A34499" t="s">
        <v>2351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4">
        <v>32.39</v>
      </c>
      <c r="I34499" t="s">
        <v>4142</v>
      </c>
      <c r="J34499" t="s">
        <v>4143</v>
      </c>
      <c r="K34499" s="5">
        <v>97.17</v>
      </c>
      <c r="L34499" s="5">
        <v>29.151</v>
      </c>
      <c r="M34499"/>
    </row>
    <row r="34500" spans="1:13" x14ac:dyDescent="0.3">
      <c r="A34500" t="s">
        <v>2351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4">
        <v>23.48</v>
      </c>
      <c r="I34500" t="s">
        <v>4171</v>
      </c>
      <c r="J34500" t="s">
        <v>4172</v>
      </c>
      <c r="K34500" s="5">
        <v>70.44</v>
      </c>
      <c r="L34500" s="5">
        <v>21.132000000000001</v>
      </c>
      <c r="M34500"/>
    </row>
    <row r="34501" spans="1:13" x14ac:dyDescent="0.3">
      <c r="A34501" t="s">
        <v>2351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4">
        <v>1391.99</v>
      </c>
      <c r="I34501" t="s">
        <v>4159</v>
      </c>
      <c r="J34501" t="s">
        <v>4160</v>
      </c>
      <c r="K34501" s="5">
        <v>4175.97</v>
      </c>
      <c r="L34501" s="5">
        <v>1252.7909999999999</v>
      </c>
      <c r="M34501"/>
    </row>
    <row r="34502" spans="1:13" x14ac:dyDescent="0.3">
      <c r="A34502" t="s">
        <v>2351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4">
        <v>37.25</v>
      </c>
      <c r="I34502" t="s">
        <v>4152</v>
      </c>
      <c r="J34502" t="s">
        <v>4153</v>
      </c>
      <c r="K34502" s="5">
        <v>111.75</v>
      </c>
      <c r="L34502" s="5">
        <v>33.524999999999999</v>
      </c>
      <c r="M34502"/>
    </row>
    <row r="34503" spans="1:13" x14ac:dyDescent="0.3">
      <c r="A34503" t="s">
        <v>2352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4">
        <v>672.29</v>
      </c>
      <c r="I34503" t="s">
        <v>4127</v>
      </c>
      <c r="J34503" t="s">
        <v>4128</v>
      </c>
      <c r="K34503" s="5">
        <v>2016.87</v>
      </c>
      <c r="L34503" s="5">
        <v>605.06100000000004</v>
      </c>
      <c r="M34503"/>
    </row>
    <row r="34504" spans="1:13" x14ac:dyDescent="0.3">
      <c r="A34504" t="s">
        <v>2352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4">
        <v>1020.59</v>
      </c>
      <c r="I34504" t="s">
        <v>4121</v>
      </c>
      <c r="J34504" t="s">
        <v>4122</v>
      </c>
      <c r="K34504" s="5">
        <v>3061.77</v>
      </c>
      <c r="L34504" s="5">
        <v>918.53099999999995</v>
      </c>
      <c r="M34504"/>
    </row>
    <row r="34505" spans="1:13" x14ac:dyDescent="0.3">
      <c r="A34505" t="s">
        <v>2352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4">
        <v>672.29</v>
      </c>
      <c r="I34505" t="s">
        <v>4127</v>
      </c>
      <c r="J34505" t="s">
        <v>4128</v>
      </c>
      <c r="K34505" s="5">
        <v>2016.87</v>
      </c>
      <c r="L34505" s="5">
        <v>605.06100000000004</v>
      </c>
      <c r="M34505"/>
    </row>
    <row r="34506" spans="1:13" x14ac:dyDescent="0.3">
      <c r="A34506" t="s">
        <v>2352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4">
        <v>356.9</v>
      </c>
      <c r="I34506" t="s">
        <v>3997</v>
      </c>
      <c r="J34506" t="s">
        <v>4126</v>
      </c>
      <c r="K34506" s="5">
        <v>1070.7</v>
      </c>
      <c r="L34506" s="5">
        <v>321.20999999999998</v>
      </c>
      <c r="M34506"/>
    </row>
    <row r="34507" spans="1:13" x14ac:dyDescent="0.3">
      <c r="A34507" t="s">
        <v>2352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4">
        <v>31.58</v>
      </c>
      <c r="I34507" t="s">
        <v>4119</v>
      </c>
      <c r="J34507" t="s">
        <v>4120</v>
      </c>
      <c r="K34507" s="5">
        <v>94.74</v>
      </c>
      <c r="L34507" s="5">
        <v>28.422000000000001</v>
      </c>
      <c r="M34507"/>
    </row>
    <row r="34508" spans="1:13" x14ac:dyDescent="0.3">
      <c r="A34508" t="s">
        <v>2353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4">
        <v>672.29</v>
      </c>
      <c r="I34508" t="s">
        <v>4127</v>
      </c>
      <c r="J34508" t="s">
        <v>4128</v>
      </c>
      <c r="K34508" s="5">
        <v>2016.87</v>
      </c>
      <c r="L34508" s="5">
        <v>605.06100000000004</v>
      </c>
      <c r="M34508"/>
    </row>
    <row r="34509" spans="1:13" x14ac:dyDescent="0.3">
      <c r="A34509" t="s">
        <v>2353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4">
        <v>1466.01</v>
      </c>
      <c r="I34509" t="s">
        <v>4049</v>
      </c>
      <c r="J34509" t="s">
        <v>4114</v>
      </c>
      <c r="K34509" s="5">
        <v>4398.03</v>
      </c>
      <c r="L34509" s="5">
        <v>1319.4090000000001</v>
      </c>
      <c r="M34509"/>
    </row>
    <row r="34510" spans="1:13" x14ac:dyDescent="0.3">
      <c r="A34510" t="s">
        <v>2354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4">
        <v>1391.99</v>
      </c>
      <c r="I34510" t="s">
        <v>4159</v>
      </c>
      <c r="J34510" t="s">
        <v>4160</v>
      </c>
      <c r="K34510" s="5">
        <v>4175.97</v>
      </c>
      <c r="L34510" s="5">
        <v>1252.7909999999999</v>
      </c>
      <c r="M34510"/>
    </row>
    <row r="34511" spans="1:13" x14ac:dyDescent="0.3">
      <c r="A34511" t="s">
        <v>2354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4">
        <v>158.43</v>
      </c>
      <c r="I34511" t="s">
        <v>4173</v>
      </c>
      <c r="J34511" t="s">
        <v>4174</v>
      </c>
      <c r="K34511" s="5">
        <v>475.29</v>
      </c>
      <c r="L34511" s="5">
        <v>142.58699999999999</v>
      </c>
      <c r="M34511"/>
    </row>
    <row r="34512" spans="1:13" x14ac:dyDescent="0.3">
      <c r="A34512" t="s">
        <v>2354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4">
        <v>338.99</v>
      </c>
      <c r="I34512" t="s">
        <v>4157</v>
      </c>
      <c r="J34512" t="s">
        <v>4158</v>
      </c>
      <c r="K34512" s="5">
        <v>1016.97</v>
      </c>
      <c r="L34512" s="5">
        <v>305.09100000000001</v>
      </c>
      <c r="M34512"/>
    </row>
    <row r="34513" spans="1:13" x14ac:dyDescent="0.3">
      <c r="A34513" t="s">
        <v>2354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4">
        <v>218.45</v>
      </c>
      <c r="I34513" t="s">
        <v>4166</v>
      </c>
      <c r="J34513" t="s">
        <v>4167</v>
      </c>
      <c r="K34513" s="5">
        <v>655.35</v>
      </c>
      <c r="L34513" s="5">
        <v>196.60499999999999</v>
      </c>
      <c r="M34513"/>
    </row>
    <row r="34514" spans="1:13" x14ac:dyDescent="0.3">
      <c r="A34514" t="s">
        <v>2354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4">
        <v>41.99</v>
      </c>
      <c r="I34514" t="s">
        <v>4161</v>
      </c>
      <c r="J34514" t="s">
        <v>4162</v>
      </c>
      <c r="K34514" s="5">
        <v>125.97</v>
      </c>
      <c r="L34514" s="5">
        <v>37.790999999999997</v>
      </c>
      <c r="M34514"/>
    </row>
    <row r="34515" spans="1:13" x14ac:dyDescent="0.3">
      <c r="A34515" t="s">
        <v>2354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4">
        <v>809.76</v>
      </c>
      <c r="I34515" t="s">
        <v>4177</v>
      </c>
      <c r="J34515" t="s">
        <v>4178</v>
      </c>
      <c r="K34515" s="5">
        <v>2429.2800000000002</v>
      </c>
      <c r="L34515" s="5">
        <v>728.78399999999999</v>
      </c>
      <c r="M34515"/>
    </row>
    <row r="34516" spans="1:13" x14ac:dyDescent="0.3">
      <c r="A34516" t="s">
        <v>2355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4">
        <v>48.59</v>
      </c>
      <c r="I34516" t="s">
        <v>4111</v>
      </c>
      <c r="J34516" t="s">
        <v>625</v>
      </c>
      <c r="K34516" s="5">
        <v>145.77000000000001</v>
      </c>
      <c r="L34516" s="5">
        <v>43.731000000000002</v>
      </c>
      <c r="M34516"/>
    </row>
    <row r="34517" spans="1:13" x14ac:dyDescent="0.3">
      <c r="A34517" t="s">
        <v>2356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4">
        <v>334.06</v>
      </c>
      <c r="I34517" t="s">
        <v>4107</v>
      </c>
      <c r="J34517" t="s">
        <v>4108</v>
      </c>
      <c r="K34517" s="5">
        <v>1002.18</v>
      </c>
      <c r="L34517" s="5">
        <v>300.654</v>
      </c>
      <c r="M34517"/>
    </row>
    <row r="34518" spans="1:13" x14ac:dyDescent="0.3">
      <c r="A34518" t="s">
        <v>2356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4">
        <v>602.35</v>
      </c>
      <c r="I34518" t="s">
        <v>4103</v>
      </c>
      <c r="J34518" t="s">
        <v>4104</v>
      </c>
      <c r="K34518" s="5">
        <v>1807.05</v>
      </c>
      <c r="L34518" s="5">
        <v>542.11500000000001</v>
      </c>
      <c r="M34518"/>
    </row>
    <row r="34519" spans="1:13" x14ac:dyDescent="0.3">
      <c r="A34519" t="s">
        <v>2357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4">
        <v>4.7699999999999996</v>
      </c>
      <c r="I34519" t="s">
        <v>4206</v>
      </c>
      <c r="J34519" t="s">
        <v>4207</v>
      </c>
      <c r="K34519" s="5">
        <v>14.31</v>
      </c>
      <c r="L34519" s="5">
        <v>4.2930000000000001</v>
      </c>
      <c r="M34519"/>
    </row>
    <row r="34520" spans="1:13" x14ac:dyDescent="0.3">
      <c r="A34520" t="s">
        <v>2357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4">
        <v>32.39</v>
      </c>
      <c r="I34520" t="s">
        <v>4142</v>
      </c>
      <c r="J34520" t="s">
        <v>4143</v>
      </c>
      <c r="K34520" s="5">
        <v>97.17</v>
      </c>
      <c r="L34520" s="5">
        <v>29.151</v>
      </c>
      <c r="M34520"/>
    </row>
    <row r="34521" spans="1:13" x14ac:dyDescent="0.3">
      <c r="A34521" t="s">
        <v>2357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4">
        <v>38.1</v>
      </c>
      <c r="I34521" t="s">
        <v>4131</v>
      </c>
      <c r="J34521" t="s">
        <v>4132</v>
      </c>
      <c r="K34521" s="5">
        <v>114.3</v>
      </c>
      <c r="L34521" s="5">
        <v>34.29</v>
      </c>
      <c r="M34521"/>
    </row>
    <row r="34522" spans="1:13" x14ac:dyDescent="0.3">
      <c r="A34522" t="s">
        <v>2357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4">
        <v>29.99</v>
      </c>
      <c r="I34522" t="s">
        <v>4144</v>
      </c>
      <c r="J34522" t="s">
        <v>4145</v>
      </c>
      <c r="K34522" s="5">
        <v>89.97</v>
      </c>
      <c r="L34522" s="5">
        <v>26.991</v>
      </c>
      <c r="M34522"/>
    </row>
    <row r="34523" spans="1:13" x14ac:dyDescent="0.3">
      <c r="A34523" t="s">
        <v>2357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4">
        <v>32.99</v>
      </c>
      <c r="I34523" t="s">
        <v>4129</v>
      </c>
      <c r="J34523" t="s">
        <v>4130</v>
      </c>
      <c r="K34523" s="5">
        <v>98.97</v>
      </c>
      <c r="L34523" s="5">
        <v>29.690999999999999</v>
      </c>
      <c r="M34523"/>
    </row>
    <row r="34524" spans="1:13" x14ac:dyDescent="0.3">
      <c r="A34524" t="s">
        <v>2359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4">
        <v>5.39</v>
      </c>
      <c r="I34524" t="s">
        <v>4117</v>
      </c>
      <c r="J34524" t="s">
        <v>4118</v>
      </c>
      <c r="K34524" s="5">
        <v>16.170000000000002</v>
      </c>
      <c r="L34524" s="5">
        <v>4.851</v>
      </c>
      <c r="M34524"/>
    </row>
    <row r="34525" spans="1:13" x14ac:dyDescent="0.3">
      <c r="A34525" t="s">
        <v>2359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4">
        <v>29.99</v>
      </c>
      <c r="I34525" t="s">
        <v>4144</v>
      </c>
      <c r="J34525" t="s">
        <v>4145</v>
      </c>
      <c r="K34525" s="5">
        <v>89.97</v>
      </c>
      <c r="L34525" s="5">
        <v>26.991</v>
      </c>
      <c r="M34525"/>
    </row>
    <row r="34526" spans="1:13" x14ac:dyDescent="0.3">
      <c r="A34526" t="s">
        <v>2361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4">
        <v>1020.59</v>
      </c>
      <c r="I34526" t="s">
        <v>4121</v>
      </c>
      <c r="J34526" t="s">
        <v>4122</v>
      </c>
      <c r="K34526" s="5">
        <v>3061.77</v>
      </c>
      <c r="L34526" s="5">
        <v>918.53099999999995</v>
      </c>
      <c r="M34526"/>
    </row>
    <row r="34527" spans="1:13" x14ac:dyDescent="0.3">
      <c r="A34527" t="s">
        <v>2361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4">
        <v>323.99</v>
      </c>
      <c r="I34527" t="s">
        <v>4115</v>
      </c>
      <c r="J34527" t="s">
        <v>4116</v>
      </c>
      <c r="K34527" s="5">
        <v>971.97</v>
      </c>
      <c r="L34527" s="5">
        <v>291.59100000000001</v>
      </c>
      <c r="M34527"/>
    </row>
    <row r="34528" spans="1:13" x14ac:dyDescent="0.3">
      <c r="A34528" t="s">
        <v>2361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4">
        <v>1466.01</v>
      </c>
      <c r="I34528" t="s">
        <v>4049</v>
      </c>
      <c r="J34528" t="s">
        <v>4114</v>
      </c>
      <c r="K34528" s="5">
        <v>4398.03</v>
      </c>
      <c r="L34528" s="5">
        <v>1319.4090000000001</v>
      </c>
      <c r="M34528"/>
    </row>
    <row r="34529" spans="1:13" x14ac:dyDescent="0.3">
      <c r="A34529" t="s">
        <v>2361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4">
        <v>323.99</v>
      </c>
      <c r="I34529" t="s">
        <v>4115</v>
      </c>
      <c r="J34529" t="s">
        <v>4116</v>
      </c>
      <c r="K34529" s="5">
        <v>971.97</v>
      </c>
      <c r="L34529" s="5">
        <v>291.59100000000001</v>
      </c>
      <c r="M34529"/>
    </row>
    <row r="34530" spans="1:13" x14ac:dyDescent="0.3">
      <c r="A34530" t="s">
        <v>2361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4">
        <v>1466.01</v>
      </c>
      <c r="I34530" t="s">
        <v>4049</v>
      </c>
      <c r="J34530" t="s">
        <v>4114</v>
      </c>
      <c r="K34530" s="5">
        <v>4398.03</v>
      </c>
      <c r="L34530" s="5">
        <v>1319.4090000000001</v>
      </c>
      <c r="M34530"/>
    </row>
    <row r="34531" spans="1:13" x14ac:dyDescent="0.3">
      <c r="A34531" t="s">
        <v>2361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4">
        <v>672.29</v>
      </c>
      <c r="I34531" t="s">
        <v>4127</v>
      </c>
      <c r="J34531" t="s">
        <v>4128</v>
      </c>
      <c r="K34531" s="5">
        <v>2016.87</v>
      </c>
      <c r="L34531" s="5">
        <v>605.06100000000004</v>
      </c>
      <c r="M34531"/>
    </row>
    <row r="34532" spans="1:13" x14ac:dyDescent="0.3">
      <c r="A34532" t="s">
        <v>2362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4">
        <v>1376.99</v>
      </c>
      <c r="I34532" t="s">
        <v>4136</v>
      </c>
      <c r="J34532" t="s">
        <v>4137</v>
      </c>
      <c r="K34532" s="5">
        <v>4130.97</v>
      </c>
      <c r="L34532" s="5">
        <v>1239.2909999999999</v>
      </c>
      <c r="M34532"/>
    </row>
    <row r="34533" spans="1:13" x14ac:dyDescent="0.3">
      <c r="A34533" t="s">
        <v>2363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4">
        <v>24.29</v>
      </c>
      <c r="I34533" t="s">
        <v>4100</v>
      </c>
      <c r="J34533" t="s">
        <v>3198</v>
      </c>
      <c r="K34533" s="5">
        <v>72.87</v>
      </c>
      <c r="L34533" s="5">
        <v>21.861000000000001</v>
      </c>
      <c r="M34533"/>
    </row>
    <row r="34534" spans="1:13" x14ac:dyDescent="0.3">
      <c r="A34534" t="s">
        <v>2363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4">
        <v>1376.99</v>
      </c>
      <c r="I34534" t="s">
        <v>4136</v>
      </c>
      <c r="J34534" t="s">
        <v>4137</v>
      </c>
      <c r="K34534" s="5">
        <v>4130.97</v>
      </c>
      <c r="L34534" s="5">
        <v>1239.2909999999999</v>
      </c>
      <c r="M34534"/>
    </row>
    <row r="34535" spans="1:13" x14ac:dyDescent="0.3">
      <c r="A34535" t="s">
        <v>2363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4">
        <v>218.45</v>
      </c>
      <c r="I34535" t="s">
        <v>4166</v>
      </c>
      <c r="J34535" t="s">
        <v>4167</v>
      </c>
      <c r="K34535" s="5">
        <v>655.35</v>
      </c>
      <c r="L34535" s="5">
        <v>196.60499999999999</v>
      </c>
      <c r="M34535"/>
    </row>
    <row r="34536" spans="1:13" x14ac:dyDescent="0.3">
      <c r="A34536" t="s">
        <v>2363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4">
        <v>218.45</v>
      </c>
      <c r="I34536" t="s">
        <v>4166</v>
      </c>
      <c r="J34536" t="s">
        <v>4167</v>
      </c>
      <c r="K34536" s="5">
        <v>655.35</v>
      </c>
      <c r="L34536" s="5">
        <v>196.60499999999999</v>
      </c>
      <c r="M34536"/>
    </row>
    <row r="34537" spans="1:13" x14ac:dyDescent="0.3">
      <c r="A34537" t="s">
        <v>2363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4">
        <v>158.43</v>
      </c>
      <c r="I34537" t="s">
        <v>4173</v>
      </c>
      <c r="J34537" t="s">
        <v>4174</v>
      </c>
      <c r="K34537" s="5">
        <v>475.29</v>
      </c>
      <c r="L34537" s="5">
        <v>142.58699999999999</v>
      </c>
      <c r="M34537"/>
    </row>
    <row r="34538" spans="1:13" x14ac:dyDescent="0.3">
      <c r="A34538" t="s">
        <v>2363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4">
        <v>12.14</v>
      </c>
      <c r="I34538" t="s">
        <v>4169</v>
      </c>
      <c r="J34538" t="s">
        <v>4170</v>
      </c>
      <c r="K34538" s="5">
        <v>36.42</v>
      </c>
      <c r="L34538" s="5">
        <v>10.926</v>
      </c>
      <c r="M34538"/>
    </row>
    <row r="34539" spans="1:13" x14ac:dyDescent="0.3">
      <c r="A34539" t="s">
        <v>2363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4">
        <v>149.87</v>
      </c>
      <c r="I34539" t="s">
        <v>4134</v>
      </c>
      <c r="J34539" t="s">
        <v>4135</v>
      </c>
      <c r="K34539" s="5">
        <v>449.61</v>
      </c>
      <c r="L34539" s="5">
        <v>134.88300000000001</v>
      </c>
      <c r="M34539"/>
    </row>
    <row r="34540" spans="1:13" x14ac:dyDescent="0.3">
      <c r="A34540" t="s">
        <v>2364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4">
        <v>200.05</v>
      </c>
      <c r="I34540" t="s">
        <v>4150</v>
      </c>
      <c r="J34540" t="s">
        <v>4151</v>
      </c>
      <c r="K34540" s="5">
        <v>600.15</v>
      </c>
      <c r="L34540" s="5">
        <v>180.04499999999999</v>
      </c>
      <c r="M34540"/>
    </row>
    <row r="34541" spans="1:13" x14ac:dyDescent="0.3">
      <c r="A34541" t="s">
        <v>2364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4">
        <v>445.41</v>
      </c>
      <c r="I34541" t="s">
        <v>4168</v>
      </c>
      <c r="J34541" t="s">
        <v>4108</v>
      </c>
      <c r="K34541" s="5">
        <v>1336.23</v>
      </c>
      <c r="L34541" s="5">
        <v>400.86900000000003</v>
      </c>
      <c r="M34541"/>
    </row>
    <row r="34542" spans="1:13" x14ac:dyDescent="0.3">
      <c r="A34542" t="s">
        <v>2364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4">
        <v>728.91</v>
      </c>
      <c r="I34542" t="s">
        <v>4101</v>
      </c>
      <c r="J34542" t="s">
        <v>4102</v>
      </c>
      <c r="K34542" s="5">
        <v>2186.73</v>
      </c>
      <c r="L34542" s="5">
        <v>656.01900000000001</v>
      </c>
      <c r="M34542"/>
    </row>
    <row r="34543" spans="1:13" x14ac:dyDescent="0.3">
      <c r="A34543" t="s">
        <v>2365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4">
        <v>5.39</v>
      </c>
      <c r="I34543" t="s">
        <v>4117</v>
      </c>
      <c r="J34543" t="s">
        <v>4118</v>
      </c>
      <c r="K34543" s="5">
        <v>16.170000000000002</v>
      </c>
      <c r="L34543" s="5">
        <v>4.851</v>
      </c>
      <c r="M34543"/>
    </row>
    <row r="34544" spans="1:13" x14ac:dyDescent="0.3">
      <c r="A34544" t="s">
        <v>2365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4">
        <v>38.1</v>
      </c>
      <c r="I34544" t="s">
        <v>4131</v>
      </c>
      <c r="J34544" t="s">
        <v>4132</v>
      </c>
      <c r="K34544" s="5">
        <v>114.3</v>
      </c>
      <c r="L34544" s="5">
        <v>34.29</v>
      </c>
      <c r="M34544"/>
    </row>
    <row r="34545" spans="1:13" x14ac:dyDescent="0.3">
      <c r="A34545" t="s">
        <v>2367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4">
        <v>338.99</v>
      </c>
      <c r="I34545" t="s">
        <v>4157</v>
      </c>
      <c r="J34545" t="s">
        <v>4158</v>
      </c>
      <c r="K34545" s="5">
        <v>1016.97</v>
      </c>
      <c r="L34545" s="5">
        <v>305.09100000000001</v>
      </c>
      <c r="M34545"/>
    </row>
    <row r="34546" spans="1:13" x14ac:dyDescent="0.3">
      <c r="A34546" t="s">
        <v>2367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4">
        <v>158.43</v>
      </c>
      <c r="I34546" t="s">
        <v>4173</v>
      </c>
      <c r="J34546" t="s">
        <v>4174</v>
      </c>
      <c r="K34546" s="5">
        <v>475.29</v>
      </c>
      <c r="L34546" s="5">
        <v>142.58699999999999</v>
      </c>
      <c r="M34546"/>
    </row>
    <row r="34547" spans="1:13" x14ac:dyDescent="0.3">
      <c r="A34547" t="s">
        <v>2367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4">
        <v>323.99</v>
      </c>
      <c r="I34547" t="s">
        <v>4115</v>
      </c>
      <c r="J34547" t="s">
        <v>4183</v>
      </c>
      <c r="K34547" s="5">
        <v>971.97</v>
      </c>
      <c r="L34547" s="5">
        <v>291.59100000000001</v>
      </c>
      <c r="M34547"/>
    </row>
    <row r="34548" spans="1:13" x14ac:dyDescent="0.3">
      <c r="A34548" t="s">
        <v>2368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4">
        <v>29.99</v>
      </c>
      <c r="I34548" t="s">
        <v>4144</v>
      </c>
      <c r="J34548" t="s">
        <v>4145</v>
      </c>
      <c r="K34548" s="5">
        <v>89.97</v>
      </c>
      <c r="L34548" s="5">
        <v>26.991</v>
      </c>
      <c r="M34548"/>
    </row>
    <row r="34549" spans="1:13" x14ac:dyDescent="0.3">
      <c r="A34549" t="s">
        <v>2368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4">
        <v>323.99</v>
      </c>
      <c r="I34549" t="s">
        <v>4115</v>
      </c>
      <c r="J34549" t="s">
        <v>4183</v>
      </c>
      <c r="K34549" s="5">
        <v>971.97</v>
      </c>
      <c r="L34549" s="5">
        <v>291.59100000000001</v>
      </c>
      <c r="M34549"/>
    </row>
    <row r="34550" spans="1:13" x14ac:dyDescent="0.3">
      <c r="A34550" t="s">
        <v>2368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4">
        <v>72</v>
      </c>
      <c r="I34550" t="s">
        <v>4187</v>
      </c>
      <c r="J34550" t="s">
        <v>4188</v>
      </c>
      <c r="K34550" s="5">
        <v>216</v>
      </c>
      <c r="L34550" s="5">
        <v>64.8</v>
      </c>
      <c r="M34550"/>
    </row>
    <row r="34551" spans="1:13" x14ac:dyDescent="0.3">
      <c r="A34551" t="s">
        <v>2368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4">
        <v>32.39</v>
      </c>
      <c r="I34551" t="s">
        <v>4142</v>
      </c>
      <c r="J34551" t="s">
        <v>4143</v>
      </c>
      <c r="K34551" s="5">
        <v>97.17</v>
      </c>
      <c r="L34551" s="5">
        <v>29.151</v>
      </c>
      <c r="M34551"/>
    </row>
    <row r="34552" spans="1:13" x14ac:dyDescent="0.3">
      <c r="A34552" t="s">
        <v>2368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4">
        <v>338.99</v>
      </c>
      <c r="I34552" t="s">
        <v>4157</v>
      </c>
      <c r="J34552" t="s">
        <v>4158</v>
      </c>
      <c r="K34552" s="5">
        <v>1016.97</v>
      </c>
      <c r="L34552" s="5">
        <v>305.09100000000001</v>
      </c>
      <c r="M34552"/>
    </row>
    <row r="34553" spans="1:13" x14ac:dyDescent="0.3">
      <c r="A34553" t="s">
        <v>2368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4">
        <v>32.39</v>
      </c>
      <c r="I34553" t="s">
        <v>4142</v>
      </c>
      <c r="J34553" t="s">
        <v>4143</v>
      </c>
      <c r="K34553" s="5">
        <v>97.17</v>
      </c>
      <c r="L34553" s="5">
        <v>29.151</v>
      </c>
      <c r="M34553"/>
    </row>
    <row r="34554" spans="1:13" x14ac:dyDescent="0.3">
      <c r="A34554" t="s">
        <v>2369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4">
        <v>37.25</v>
      </c>
      <c r="I34554" t="s">
        <v>4152</v>
      </c>
      <c r="J34554" t="s">
        <v>4153</v>
      </c>
      <c r="K34554" s="5">
        <v>111.75</v>
      </c>
      <c r="L34554" s="5">
        <v>33.524999999999999</v>
      </c>
      <c r="M34554"/>
    </row>
    <row r="34555" spans="1:13" x14ac:dyDescent="0.3">
      <c r="A34555" t="s">
        <v>2369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4">
        <v>323.99</v>
      </c>
      <c r="I34555" t="s">
        <v>4115</v>
      </c>
      <c r="J34555" t="s">
        <v>4116</v>
      </c>
      <c r="K34555" s="5">
        <v>971.97</v>
      </c>
      <c r="L34555" s="5">
        <v>291.59100000000001</v>
      </c>
      <c r="M34555"/>
    </row>
    <row r="34556" spans="1:13" x14ac:dyDescent="0.3">
      <c r="A34556" t="s">
        <v>2369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4">
        <v>14.69</v>
      </c>
      <c r="I34556" t="s">
        <v>4146</v>
      </c>
      <c r="J34556" t="s">
        <v>4147</v>
      </c>
      <c r="K34556" s="5">
        <v>44.07</v>
      </c>
      <c r="L34556" s="5">
        <v>13.221</v>
      </c>
      <c r="M34556"/>
    </row>
    <row r="34557" spans="1:13" x14ac:dyDescent="0.3">
      <c r="A34557" t="s">
        <v>2369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4">
        <v>202.33</v>
      </c>
      <c r="I34557" t="s">
        <v>4031</v>
      </c>
      <c r="J34557" t="s">
        <v>4125</v>
      </c>
      <c r="K34557" s="5">
        <v>606.99</v>
      </c>
      <c r="L34557" s="5">
        <v>182.09700000000001</v>
      </c>
      <c r="M34557"/>
    </row>
    <row r="34558" spans="1:13" x14ac:dyDescent="0.3">
      <c r="A34558" t="s">
        <v>2369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4">
        <v>24.29</v>
      </c>
      <c r="I34558" t="s">
        <v>4100</v>
      </c>
      <c r="J34558" t="s">
        <v>3198</v>
      </c>
      <c r="K34558" s="5">
        <v>72.87</v>
      </c>
      <c r="L34558" s="5">
        <v>21.861000000000001</v>
      </c>
      <c r="M34558"/>
    </row>
    <row r="34559" spans="1:13" x14ac:dyDescent="0.3">
      <c r="A34559" t="s">
        <v>2369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4">
        <v>356.9</v>
      </c>
      <c r="I34559" t="s">
        <v>3997</v>
      </c>
      <c r="J34559" t="s">
        <v>4126</v>
      </c>
      <c r="K34559" s="5">
        <v>1070.7</v>
      </c>
      <c r="L34559" s="5">
        <v>321.20999999999998</v>
      </c>
      <c r="M34559"/>
    </row>
    <row r="34560" spans="1:13" x14ac:dyDescent="0.3">
      <c r="A34560" t="s">
        <v>2372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4">
        <v>200.05</v>
      </c>
      <c r="I34560" t="s">
        <v>4150</v>
      </c>
      <c r="J34560" t="s">
        <v>4151</v>
      </c>
      <c r="K34560" s="5">
        <v>600.15</v>
      </c>
      <c r="L34560" s="5">
        <v>180.04499999999999</v>
      </c>
      <c r="M34560"/>
    </row>
    <row r="34561" spans="1:13" x14ac:dyDescent="0.3">
      <c r="A34561" t="s">
        <v>2372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4">
        <v>728.91</v>
      </c>
      <c r="I34561" t="s">
        <v>4101</v>
      </c>
      <c r="J34561" t="s">
        <v>4102</v>
      </c>
      <c r="K34561" s="5">
        <v>2186.73</v>
      </c>
      <c r="L34561" s="5">
        <v>656.01900000000001</v>
      </c>
      <c r="M34561"/>
    </row>
    <row r="34562" spans="1:13" x14ac:dyDescent="0.3">
      <c r="A34562" t="s">
        <v>2372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4">
        <v>445.41</v>
      </c>
      <c r="I34562" t="s">
        <v>4168</v>
      </c>
      <c r="J34562" t="s">
        <v>4108</v>
      </c>
      <c r="K34562" s="5">
        <v>1336.23</v>
      </c>
      <c r="L34562" s="5">
        <v>400.86900000000003</v>
      </c>
      <c r="M34562"/>
    </row>
    <row r="34563" spans="1:13" x14ac:dyDescent="0.3">
      <c r="A34563" t="s">
        <v>3238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4">
        <v>72</v>
      </c>
      <c r="I34563" t="s">
        <v>4187</v>
      </c>
      <c r="J34563" t="s">
        <v>4188</v>
      </c>
      <c r="K34563" s="5">
        <v>216</v>
      </c>
      <c r="L34563" s="5">
        <v>64.8</v>
      </c>
      <c r="M34563"/>
    </row>
    <row r="34564" spans="1:13" x14ac:dyDescent="0.3">
      <c r="A34564" t="s">
        <v>2374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4">
        <v>72.88</v>
      </c>
      <c r="I34564" t="s">
        <v>4148</v>
      </c>
      <c r="J34564" t="s">
        <v>4149</v>
      </c>
      <c r="K34564" s="5">
        <v>218.64</v>
      </c>
      <c r="L34564" s="5">
        <v>65.591999999999999</v>
      </c>
      <c r="M34564"/>
    </row>
    <row r="34565" spans="1:13" x14ac:dyDescent="0.3">
      <c r="A34565" t="s">
        <v>2374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4">
        <v>12.14</v>
      </c>
      <c r="I34565" t="s">
        <v>4169</v>
      </c>
      <c r="J34565" t="s">
        <v>4170</v>
      </c>
      <c r="K34565" s="5">
        <v>36.42</v>
      </c>
      <c r="L34565" s="5">
        <v>10.926</v>
      </c>
      <c r="M34565"/>
    </row>
    <row r="34566" spans="1:13" x14ac:dyDescent="0.3">
      <c r="A34566" t="s">
        <v>2374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4">
        <v>158.43</v>
      </c>
      <c r="I34566" t="s">
        <v>4173</v>
      </c>
      <c r="J34566" t="s">
        <v>4174</v>
      </c>
      <c r="K34566" s="5">
        <v>475.29</v>
      </c>
      <c r="L34566" s="5">
        <v>142.58699999999999</v>
      </c>
      <c r="M34566"/>
    </row>
    <row r="34567" spans="1:13" x14ac:dyDescent="0.3">
      <c r="A34567" t="s">
        <v>2374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4">
        <v>26.72</v>
      </c>
      <c r="I34567" t="s">
        <v>4212</v>
      </c>
      <c r="J34567" t="s">
        <v>4213</v>
      </c>
      <c r="K34567" s="5">
        <v>80.16</v>
      </c>
      <c r="L34567" s="5">
        <v>24.047999999999998</v>
      </c>
      <c r="M34567"/>
    </row>
    <row r="34568" spans="1:13" x14ac:dyDescent="0.3">
      <c r="A34568" t="s">
        <v>2374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4">
        <v>338.99</v>
      </c>
      <c r="I34568" t="s">
        <v>4157</v>
      </c>
      <c r="J34568" t="s">
        <v>4158</v>
      </c>
      <c r="K34568" s="5">
        <v>1016.97</v>
      </c>
      <c r="L34568" s="5">
        <v>305.09100000000001</v>
      </c>
      <c r="M34568"/>
    </row>
    <row r="34569" spans="1:13" x14ac:dyDescent="0.3">
      <c r="A34569" t="s">
        <v>2374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4">
        <v>809.76</v>
      </c>
      <c r="I34569" t="s">
        <v>4177</v>
      </c>
      <c r="J34569" t="s">
        <v>4178</v>
      </c>
      <c r="K34569" s="5">
        <v>2429.2800000000002</v>
      </c>
      <c r="L34569" s="5">
        <v>728.78399999999999</v>
      </c>
      <c r="M34569"/>
    </row>
    <row r="34570" spans="1:13" x14ac:dyDescent="0.3">
      <c r="A34570" t="s">
        <v>2374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4">
        <v>23.48</v>
      </c>
      <c r="I34570" t="s">
        <v>4171</v>
      </c>
      <c r="J34570" t="s">
        <v>4172</v>
      </c>
      <c r="K34570" s="5">
        <v>70.44</v>
      </c>
      <c r="L34570" s="5">
        <v>21.132000000000001</v>
      </c>
      <c r="M34570"/>
    </row>
    <row r="34571" spans="1:13" x14ac:dyDescent="0.3">
      <c r="A34571" t="s">
        <v>2374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4">
        <v>149.87</v>
      </c>
      <c r="I34571" t="s">
        <v>4134</v>
      </c>
      <c r="J34571" t="s">
        <v>4135</v>
      </c>
      <c r="K34571" s="5">
        <v>449.61</v>
      </c>
      <c r="L34571" s="5">
        <v>134.88300000000001</v>
      </c>
      <c r="M34571"/>
    </row>
    <row r="34572" spans="1:13" x14ac:dyDescent="0.3">
      <c r="A34572" t="s">
        <v>2375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4">
        <v>38.1</v>
      </c>
      <c r="I34572" t="s">
        <v>4131</v>
      </c>
      <c r="J34572" t="s">
        <v>4132</v>
      </c>
      <c r="K34572" s="5">
        <v>114.3</v>
      </c>
      <c r="L34572" s="5">
        <v>34.29</v>
      </c>
      <c r="M34572"/>
    </row>
    <row r="34573" spans="1:13" x14ac:dyDescent="0.3">
      <c r="A34573" t="s">
        <v>2376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4">
        <v>1466.01</v>
      </c>
      <c r="I34573" t="s">
        <v>4049</v>
      </c>
      <c r="J34573" t="s">
        <v>4114</v>
      </c>
      <c r="K34573" s="5">
        <v>4398.03</v>
      </c>
      <c r="L34573" s="5">
        <v>1319.4090000000001</v>
      </c>
      <c r="M34573"/>
    </row>
    <row r="34574" spans="1:13" x14ac:dyDescent="0.3">
      <c r="A34574" t="s">
        <v>2376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4">
        <v>24.29</v>
      </c>
      <c r="I34574" t="s">
        <v>4100</v>
      </c>
      <c r="J34574" t="s">
        <v>3198</v>
      </c>
      <c r="K34574" s="5">
        <v>72.87</v>
      </c>
      <c r="L34574" s="5">
        <v>21.861000000000001</v>
      </c>
      <c r="M34574"/>
    </row>
    <row r="34575" spans="1:13" x14ac:dyDescent="0.3">
      <c r="A34575" t="s">
        <v>2376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4">
        <v>20.99</v>
      </c>
      <c r="I34575" t="s">
        <v>4175</v>
      </c>
      <c r="J34575" t="s">
        <v>4176</v>
      </c>
      <c r="K34575" s="5">
        <v>62.97</v>
      </c>
      <c r="L34575" s="5">
        <v>18.890999999999998</v>
      </c>
      <c r="M34575"/>
    </row>
    <row r="34576" spans="1:13" x14ac:dyDescent="0.3">
      <c r="A34576" t="s">
        <v>2376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4">
        <v>1466.01</v>
      </c>
      <c r="I34576" t="s">
        <v>4049</v>
      </c>
      <c r="J34576" t="s">
        <v>4114</v>
      </c>
      <c r="K34576" s="5">
        <v>4398.03</v>
      </c>
      <c r="L34576" s="5">
        <v>1319.4090000000001</v>
      </c>
      <c r="M34576"/>
    </row>
    <row r="34577" spans="1:13" x14ac:dyDescent="0.3">
      <c r="A34577" t="s">
        <v>2376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4">
        <v>672.29</v>
      </c>
      <c r="I34577" t="s">
        <v>4127</v>
      </c>
      <c r="J34577" t="s">
        <v>4128</v>
      </c>
      <c r="K34577" s="5">
        <v>2016.87</v>
      </c>
      <c r="L34577" s="5">
        <v>605.06100000000004</v>
      </c>
      <c r="M34577"/>
    </row>
    <row r="34578" spans="1:13" x14ac:dyDescent="0.3">
      <c r="A34578" t="s">
        <v>2376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4">
        <v>72</v>
      </c>
      <c r="I34578" t="s">
        <v>4187</v>
      </c>
      <c r="J34578" t="s">
        <v>4188</v>
      </c>
      <c r="K34578" s="5">
        <v>216</v>
      </c>
      <c r="L34578" s="5">
        <v>64.8</v>
      </c>
      <c r="M34578"/>
    </row>
    <row r="34579" spans="1:13" x14ac:dyDescent="0.3">
      <c r="A34579" t="s">
        <v>3241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4">
        <v>41.99</v>
      </c>
      <c r="I34579" t="s">
        <v>4161</v>
      </c>
      <c r="J34579" t="s">
        <v>4162</v>
      </c>
      <c r="K34579" s="5">
        <v>125.97</v>
      </c>
      <c r="L34579" s="5">
        <v>37.790999999999997</v>
      </c>
      <c r="M34579"/>
    </row>
    <row r="34580" spans="1:13" x14ac:dyDescent="0.3">
      <c r="A34580" t="s">
        <v>2378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4">
        <v>602.35</v>
      </c>
      <c r="I34580" t="s">
        <v>4103</v>
      </c>
      <c r="J34580" t="s">
        <v>4104</v>
      </c>
      <c r="K34580" s="5">
        <v>1807.05</v>
      </c>
      <c r="L34580" s="5">
        <v>542.11500000000001</v>
      </c>
      <c r="M34580"/>
    </row>
    <row r="34581" spans="1:13" x14ac:dyDescent="0.3">
      <c r="A34581" t="s">
        <v>2378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4">
        <v>728.91</v>
      </c>
      <c r="I34581" t="s">
        <v>4101</v>
      </c>
      <c r="J34581" t="s">
        <v>4102</v>
      </c>
      <c r="K34581" s="5">
        <v>2186.73</v>
      </c>
      <c r="L34581" s="5">
        <v>656.01900000000001</v>
      </c>
      <c r="M34581"/>
    </row>
    <row r="34582" spans="1:13" x14ac:dyDescent="0.3">
      <c r="A34582" t="s">
        <v>2378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4">
        <v>1430.44</v>
      </c>
      <c r="I34582" t="s">
        <v>4154</v>
      </c>
      <c r="J34582" t="s">
        <v>4110</v>
      </c>
      <c r="K34582" s="5">
        <v>4291.32</v>
      </c>
      <c r="L34582" s="5">
        <v>1287.396</v>
      </c>
      <c r="M34582"/>
    </row>
    <row r="34583" spans="1:13" x14ac:dyDescent="0.3">
      <c r="A34583" t="s">
        <v>2378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4">
        <v>445.41</v>
      </c>
      <c r="I34583" t="s">
        <v>4168</v>
      </c>
      <c r="J34583" t="s">
        <v>4108</v>
      </c>
      <c r="K34583" s="5">
        <v>1336.23</v>
      </c>
      <c r="L34583" s="5">
        <v>400.86900000000003</v>
      </c>
      <c r="M34583"/>
    </row>
    <row r="34584" spans="1:13" x14ac:dyDescent="0.3">
      <c r="A34584" t="s">
        <v>2378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4">
        <v>445.41</v>
      </c>
      <c r="I34584" t="s">
        <v>4168</v>
      </c>
      <c r="J34584" t="s">
        <v>4108</v>
      </c>
      <c r="K34584" s="5">
        <v>1336.23</v>
      </c>
      <c r="L34584" s="5">
        <v>400.86900000000003</v>
      </c>
      <c r="M34584"/>
    </row>
    <row r="34585" spans="1:13" x14ac:dyDescent="0.3">
      <c r="A34585" t="s">
        <v>2380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4">
        <v>338.99</v>
      </c>
      <c r="I34585" t="s">
        <v>4157</v>
      </c>
      <c r="J34585" t="s">
        <v>4158</v>
      </c>
      <c r="K34585" s="5">
        <v>1016.97</v>
      </c>
      <c r="L34585" s="5">
        <v>305.09100000000001</v>
      </c>
      <c r="M34585"/>
    </row>
    <row r="34586" spans="1:13" x14ac:dyDescent="0.3">
      <c r="A34586" t="s">
        <v>2380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4">
        <v>338.99</v>
      </c>
      <c r="I34586" t="s">
        <v>4157</v>
      </c>
      <c r="J34586" t="s">
        <v>4158</v>
      </c>
      <c r="K34586" s="5">
        <v>1016.97</v>
      </c>
      <c r="L34586" s="5">
        <v>305.09100000000001</v>
      </c>
      <c r="M34586"/>
    </row>
    <row r="34587" spans="1:13" x14ac:dyDescent="0.3">
      <c r="A34587" t="s">
        <v>2381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4">
        <v>818.7</v>
      </c>
      <c r="I34587" t="s">
        <v>4179</v>
      </c>
      <c r="J34587" t="s">
        <v>4180</v>
      </c>
      <c r="K34587" s="5">
        <v>2456.1</v>
      </c>
      <c r="L34587" s="5">
        <v>736.83</v>
      </c>
      <c r="M34587"/>
    </row>
    <row r="34588" spans="1:13" x14ac:dyDescent="0.3">
      <c r="A34588" t="s">
        <v>2381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4">
        <v>105.29</v>
      </c>
      <c r="I34588" t="s">
        <v>4194</v>
      </c>
      <c r="J34588" t="s">
        <v>4195</v>
      </c>
      <c r="K34588" s="5">
        <v>315.87</v>
      </c>
      <c r="L34588" s="5">
        <v>94.760999999999996</v>
      </c>
      <c r="M34588"/>
    </row>
    <row r="34589" spans="1:13" x14ac:dyDescent="0.3">
      <c r="A34589" t="s">
        <v>2381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4">
        <v>218.45</v>
      </c>
      <c r="I34589" t="s">
        <v>4166</v>
      </c>
      <c r="J34589" t="s">
        <v>4167</v>
      </c>
      <c r="K34589" s="5">
        <v>655.35</v>
      </c>
      <c r="L34589" s="5">
        <v>196.60499999999999</v>
      </c>
      <c r="M34589"/>
    </row>
    <row r="34590" spans="1:13" x14ac:dyDescent="0.3">
      <c r="A34590" t="s">
        <v>4261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4">
        <v>5.39</v>
      </c>
      <c r="I34590" t="s">
        <v>4117</v>
      </c>
      <c r="J34590" t="s">
        <v>4118</v>
      </c>
      <c r="K34590" s="5">
        <v>16.170000000000002</v>
      </c>
      <c r="L34590" s="5">
        <v>4.851</v>
      </c>
      <c r="M34590"/>
    </row>
    <row r="34591" spans="1:13" x14ac:dyDescent="0.3">
      <c r="A34591" t="s">
        <v>4261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4">
        <v>38.1</v>
      </c>
      <c r="I34591" t="s">
        <v>4131</v>
      </c>
      <c r="J34591" t="s">
        <v>4132</v>
      </c>
      <c r="K34591" s="5">
        <v>114.3</v>
      </c>
      <c r="L34591" s="5">
        <v>34.29</v>
      </c>
      <c r="M34591"/>
    </row>
    <row r="34592" spans="1:13" x14ac:dyDescent="0.3">
      <c r="A34592" t="s">
        <v>2382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4">
        <v>20.99</v>
      </c>
      <c r="I34592" t="s">
        <v>4175</v>
      </c>
      <c r="J34592" t="s">
        <v>4176</v>
      </c>
      <c r="K34592" s="5">
        <v>62.97</v>
      </c>
      <c r="L34592" s="5">
        <v>18.890999999999998</v>
      </c>
      <c r="M34592"/>
    </row>
    <row r="34593" spans="1:13" x14ac:dyDescent="0.3">
      <c r="A34593" t="s">
        <v>2382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4">
        <v>5.39</v>
      </c>
      <c r="I34593" t="s">
        <v>4117</v>
      </c>
      <c r="J34593" t="s">
        <v>4118</v>
      </c>
      <c r="K34593" s="5">
        <v>16.170000000000002</v>
      </c>
      <c r="L34593" s="5">
        <v>4.851</v>
      </c>
      <c r="M34593"/>
    </row>
    <row r="34594" spans="1:13" x14ac:dyDescent="0.3">
      <c r="A34594" t="s">
        <v>2382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4">
        <v>1020.59</v>
      </c>
      <c r="I34594" t="s">
        <v>4121</v>
      </c>
      <c r="J34594" t="s">
        <v>4122</v>
      </c>
      <c r="K34594" s="5">
        <v>3061.77</v>
      </c>
      <c r="L34594" s="5">
        <v>918.53099999999995</v>
      </c>
      <c r="M34594"/>
    </row>
    <row r="34595" spans="1:13" x14ac:dyDescent="0.3">
      <c r="A34595" t="s">
        <v>2382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4">
        <v>38.1</v>
      </c>
      <c r="I34595" t="s">
        <v>4131</v>
      </c>
      <c r="J34595" t="s">
        <v>4132</v>
      </c>
      <c r="K34595" s="5">
        <v>114.3</v>
      </c>
      <c r="L34595" s="5">
        <v>34.29</v>
      </c>
      <c r="M34595"/>
    </row>
    <row r="34596" spans="1:13" x14ac:dyDescent="0.3">
      <c r="A34596" t="s">
        <v>2382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4">
        <v>672.29</v>
      </c>
      <c r="I34596" t="s">
        <v>4127</v>
      </c>
      <c r="J34596" t="s">
        <v>4128</v>
      </c>
      <c r="K34596" s="5">
        <v>2016.87</v>
      </c>
      <c r="L34596" s="5">
        <v>605.06100000000004</v>
      </c>
      <c r="M34596"/>
    </row>
    <row r="34597" spans="1:13" x14ac:dyDescent="0.3">
      <c r="A34597" t="s">
        <v>2383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4">
        <v>1020.59</v>
      </c>
      <c r="I34597" t="s">
        <v>4121</v>
      </c>
      <c r="J34597" t="s">
        <v>4122</v>
      </c>
      <c r="K34597" s="5">
        <v>3061.77</v>
      </c>
      <c r="L34597" s="5">
        <v>918.53099999999995</v>
      </c>
      <c r="M34597"/>
    </row>
    <row r="34598" spans="1:13" x14ac:dyDescent="0.3">
      <c r="A34598" t="s">
        <v>2383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4">
        <v>1466.01</v>
      </c>
      <c r="I34598" t="s">
        <v>4049</v>
      </c>
      <c r="J34598" t="s">
        <v>4114</v>
      </c>
      <c r="K34598" s="5">
        <v>4398.03</v>
      </c>
      <c r="L34598" s="5">
        <v>1319.4090000000001</v>
      </c>
      <c r="M34598"/>
    </row>
    <row r="34599" spans="1:13" x14ac:dyDescent="0.3">
      <c r="A34599" t="s">
        <v>2383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4">
        <v>1466.01</v>
      </c>
      <c r="I34599" t="s">
        <v>4049</v>
      </c>
      <c r="J34599" t="s">
        <v>4114</v>
      </c>
      <c r="K34599" s="5">
        <v>4398.03</v>
      </c>
      <c r="L34599" s="5">
        <v>1319.4090000000001</v>
      </c>
      <c r="M34599"/>
    </row>
    <row r="34600" spans="1:13" x14ac:dyDescent="0.3">
      <c r="A34600" t="s">
        <v>2383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4">
        <v>672.29</v>
      </c>
      <c r="I34600" t="s">
        <v>4127</v>
      </c>
      <c r="J34600" t="s">
        <v>4128</v>
      </c>
      <c r="K34600" s="5">
        <v>2016.87</v>
      </c>
      <c r="L34600" s="5">
        <v>605.06100000000004</v>
      </c>
      <c r="M34600"/>
    </row>
    <row r="34601" spans="1:13" x14ac:dyDescent="0.3">
      <c r="A34601" t="s">
        <v>2384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4">
        <v>20.99</v>
      </c>
      <c r="I34601" t="s">
        <v>4175</v>
      </c>
      <c r="J34601" t="s">
        <v>4176</v>
      </c>
      <c r="K34601" s="5">
        <v>62.97</v>
      </c>
      <c r="L34601" s="5">
        <v>18.890999999999998</v>
      </c>
      <c r="M34601"/>
    </row>
    <row r="34602" spans="1:13" x14ac:dyDescent="0.3">
      <c r="A34602" t="s">
        <v>2384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4">
        <v>218.45</v>
      </c>
      <c r="I34602" t="s">
        <v>4166</v>
      </c>
      <c r="J34602" t="s">
        <v>4167</v>
      </c>
      <c r="K34602" s="5">
        <v>655.35</v>
      </c>
      <c r="L34602" s="5">
        <v>196.60499999999999</v>
      </c>
      <c r="M34602"/>
    </row>
    <row r="34603" spans="1:13" x14ac:dyDescent="0.3">
      <c r="A34603" t="s">
        <v>2385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4">
        <v>445.41</v>
      </c>
      <c r="I34603" t="s">
        <v>4168</v>
      </c>
      <c r="J34603" t="s">
        <v>4108</v>
      </c>
      <c r="K34603" s="5">
        <v>1336.23</v>
      </c>
      <c r="L34603" s="5">
        <v>400.86900000000003</v>
      </c>
      <c r="M34603"/>
    </row>
    <row r="34604" spans="1:13" x14ac:dyDescent="0.3">
      <c r="A34604" t="s">
        <v>2385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4">
        <v>1430.44</v>
      </c>
      <c r="I34604" t="s">
        <v>4154</v>
      </c>
      <c r="J34604" t="s">
        <v>4110</v>
      </c>
      <c r="K34604" s="5">
        <v>4291.32</v>
      </c>
      <c r="L34604" s="5">
        <v>1287.396</v>
      </c>
      <c r="M34604"/>
    </row>
    <row r="34605" spans="1:13" x14ac:dyDescent="0.3">
      <c r="A34605" t="s">
        <v>2385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4">
        <v>1430.44</v>
      </c>
      <c r="I34605" t="s">
        <v>4154</v>
      </c>
      <c r="J34605" t="s">
        <v>4110</v>
      </c>
      <c r="K34605" s="5">
        <v>4291.32</v>
      </c>
      <c r="L34605" s="5">
        <v>1287.396</v>
      </c>
      <c r="M34605"/>
    </row>
    <row r="34606" spans="1:13" x14ac:dyDescent="0.3">
      <c r="A34606" t="s">
        <v>2387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4">
        <v>1376.99</v>
      </c>
      <c r="I34606" t="s">
        <v>4136</v>
      </c>
      <c r="J34606" t="s">
        <v>4137</v>
      </c>
      <c r="K34606" s="5">
        <v>4130.97</v>
      </c>
      <c r="L34606" s="5">
        <v>1239.2909999999999</v>
      </c>
      <c r="M34606"/>
    </row>
    <row r="34607" spans="1:13" x14ac:dyDescent="0.3">
      <c r="A34607" t="s">
        <v>2388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4">
        <v>63.9</v>
      </c>
      <c r="I34607" t="s">
        <v>4181</v>
      </c>
      <c r="J34607" t="s">
        <v>4182</v>
      </c>
      <c r="K34607" s="5">
        <v>191.7</v>
      </c>
      <c r="L34607" s="5">
        <v>57.51</v>
      </c>
      <c r="M34607"/>
    </row>
    <row r="34608" spans="1:13" x14ac:dyDescent="0.3">
      <c r="A34608" t="s">
        <v>2388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4">
        <v>12.14</v>
      </c>
      <c r="I34608" t="s">
        <v>4169</v>
      </c>
      <c r="J34608" t="s">
        <v>4170</v>
      </c>
      <c r="K34608" s="5">
        <v>36.42</v>
      </c>
      <c r="L34608" s="5">
        <v>10.926</v>
      </c>
      <c r="M34608"/>
    </row>
    <row r="34609" spans="1:13" x14ac:dyDescent="0.3">
      <c r="A34609" t="s">
        <v>2388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4">
        <v>158.43</v>
      </c>
      <c r="I34609" t="s">
        <v>4173</v>
      </c>
      <c r="J34609" t="s">
        <v>4174</v>
      </c>
      <c r="K34609" s="5">
        <v>475.29</v>
      </c>
      <c r="L34609" s="5">
        <v>142.58699999999999</v>
      </c>
      <c r="M34609"/>
    </row>
    <row r="34610" spans="1:13" x14ac:dyDescent="0.3">
      <c r="A34610" t="s">
        <v>3245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4">
        <v>41.99</v>
      </c>
      <c r="I34610" t="s">
        <v>4161</v>
      </c>
      <c r="J34610" t="s">
        <v>4162</v>
      </c>
      <c r="K34610" s="5">
        <v>125.97</v>
      </c>
      <c r="L34610" s="5">
        <v>37.790999999999997</v>
      </c>
      <c r="M34610"/>
    </row>
    <row r="34611" spans="1:13" x14ac:dyDescent="0.3">
      <c r="A34611" t="s">
        <v>2389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4">
        <v>5.39</v>
      </c>
      <c r="I34611" t="s">
        <v>4117</v>
      </c>
      <c r="J34611" t="s">
        <v>4118</v>
      </c>
      <c r="K34611" s="5">
        <v>16.170000000000002</v>
      </c>
      <c r="L34611" s="5">
        <v>4.851</v>
      </c>
      <c r="M34611"/>
    </row>
    <row r="34612" spans="1:13" x14ac:dyDescent="0.3">
      <c r="A34612" t="s">
        <v>2389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4">
        <v>5.39</v>
      </c>
      <c r="I34612" t="s">
        <v>4117</v>
      </c>
      <c r="J34612" t="s">
        <v>4118</v>
      </c>
      <c r="K34612" s="5">
        <v>16.170000000000002</v>
      </c>
      <c r="L34612" s="5">
        <v>4.851</v>
      </c>
      <c r="M34612"/>
    </row>
    <row r="34613" spans="1:13" x14ac:dyDescent="0.3">
      <c r="A34613" t="s">
        <v>2390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4">
        <v>1430.44</v>
      </c>
      <c r="I34613" t="s">
        <v>4154</v>
      </c>
      <c r="J34613" t="s">
        <v>4110</v>
      </c>
      <c r="K34613" s="5">
        <v>4291.32</v>
      </c>
      <c r="L34613" s="5">
        <v>1287.396</v>
      </c>
      <c r="M34613"/>
    </row>
    <row r="34614" spans="1:13" x14ac:dyDescent="0.3">
      <c r="A34614" t="s">
        <v>2391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4">
        <v>1466.01</v>
      </c>
      <c r="I34614" t="s">
        <v>4049</v>
      </c>
      <c r="J34614" t="s">
        <v>4114</v>
      </c>
      <c r="K34614" s="5">
        <v>4398.03</v>
      </c>
      <c r="L34614" s="5">
        <v>1319.4090000000001</v>
      </c>
      <c r="M34614"/>
    </row>
    <row r="34615" spans="1:13" x14ac:dyDescent="0.3">
      <c r="A34615" t="s">
        <v>2391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4">
        <v>323.99</v>
      </c>
      <c r="I34615" t="s">
        <v>4115</v>
      </c>
      <c r="J34615" t="s">
        <v>4116</v>
      </c>
      <c r="K34615" s="5">
        <v>971.97</v>
      </c>
      <c r="L34615" s="5">
        <v>291.59100000000001</v>
      </c>
      <c r="M34615"/>
    </row>
    <row r="34616" spans="1:13" x14ac:dyDescent="0.3">
      <c r="A34616" t="s">
        <v>2391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4">
        <v>672.29</v>
      </c>
      <c r="I34616" t="s">
        <v>4127</v>
      </c>
      <c r="J34616" t="s">
        <v>4128</v>
      </c>
      <c r="K34616" s="5">
        <v>2016.87</v>
      </c>
      <c r="L34616" s="5">
        <v>605.06100000000004</v>
      </c>
      <c r="M34616"/>
    </row>
    <row r="34617" spans="1:13" x14ac:dyDescent="0.3">
      <c r="A34617" t="s">
        <v>2391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4">
        <v>672.29</v>
      </c>
      <c r="I34617" t="s">
        <v>4127</v>
      </c>
      <c r="J34617" t="s">
        <v>4128</v>
      </c>
      <c r="K34617" s="5">
        <v>2016.87</v>
      </c>
      <c r="L34617" s="5">
        <v>605.06100000000004</v>
      </c>
      <c r="M34617"/>
    </row>
    <row r="34618" spans="1:13" x14ac:dyDescent="0.3">
      <c r="A34618" t="s">
        <v>2392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4">
        <v>1376.99</v>
      </c>
      <c r="I34618" t="s">
        <v>4136</v>
      </c>
      <c r="J34618" t="s">
        <v>4137</v>
      </c>
      <c r="K34618" s="5">
        <v>4130.97</v>
      </c>
      <c r="L34618" s="5">
        <v>1239.2909999999999</v>
      </c>
      <c r="M34618"/>
    </row>
    <row r="34619" spans="1:13" x14ac:dyDescent="0.3">
      <c r="A34619" t="s">
        <v>2392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4">
        <v>41.99</v>
      </c>
      <c r="I34619" t="s">
        <v>4161</v>
      </c>
      <c r="J34619" t="s">
        <v>4162</v>
      </c>
      <c r="K34619" s="5">
        <v>125.97</v>
      </c>
      <c r="L34619" s="5">
        <v>37.790999999999997</v>
      </c>
      <c r="M34619"/>
    </row>
    <row r="34620" spans="1:13" x14ac:dyDescent="0.3">
      <c r="A34620" t="s">
        <v>2393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4">
        <v>602.35</v>
      </c>
      <c r="I34620" t="s">
        <v>4103</v>
      </c>
      <c r="J34620" t="s">
        <v>4104</v>
      </c>
      <c r="K34620" s="5">
        <v>1807.05</v>
      </c>
      <c r="L34620" s="5">
        <v>542.11500000000001</v>
      </c>
      <c r="M34620"/>
    </row>
    <row r="34621" spans="1:13" x14ac:dyDescent="0.3">
      <c r="A34621" t="s">
        <v>2393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4">
        <v>200.05</v>
      </c>
      <c r="I34621" t="s">
        <v>4150</v>
      </c>
      <c r="J34621" t="s">
        <v>4151</v>
      </c>
      <c r="K34621" s="5">
        <v>600.15</v>
      </c>
      <c r="L34621" s="5">
        <v>180.04499999999999</v>
      </c>
      <c r="M34621"/>
    </row>
    <row r="34622" spans="1:13" x14ac:dyDescent="0.3">
      <c r="A34622" t="s">
        <v>2393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4">
        <v>602.35</v>
      </c>
      <c r="I34622" t="s">
        <v>4103</v>
      </c>
      <c r="J34622" t="s">
        <v>4104</v>
      </c>
      <c r="K34622" s="5">
        <v>1807.05</v>
      </c>
      <c r="L34622" s="5">
        <v>542.11500000000001</v>
      </c>
      <c r="M34622"/>
    </row>
    <row r="34623" spans="1:13" x14ac:dyDescent="0.3">
      <c r="A34623" t="s">
        <v>2394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4">
        <v>105.29</v>
      </c>
      <c r="I34623" t="s">
        <v>4194</v>
      </c>
      <c r="J34623" t="s">
        <v>4195</v>
      </c>
      <c r="K34623" s="5">
        <v>315.87</v>
      </c>
      <c r="L34623" s="5">
        <v>94.760999999999996</v>
      </c>
      <c r="M34623"/>
    </row>
    <row r="34624" spans="1:13" x14ac:dyDescent="0.3">
      <c r="A34624" t="s">
        <v>2394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4">
        <v>63.9</v>
      </c>
      <c r="I34624" t="s">
        <v>4181</v>
      </c>
      <c r="J34624" t="s">
        <v>4182</v>
      </c>
      <c r="K34624" s="5">
        <v>191.7</v>
      </c>
      <c r="L34624" s="5">
        <v>57.51</v>
      </c>
      <c r="M34624"/>
    </row>
    <row r="34625" spans="1:13" x14ac:dyDescent="0.3">
      <c r="A34625" t="s">
        <v>2394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4">
        <v>14.69</v>
      </c>
      <c r="I34625" t="s">
        <v>4146</v>
      </c>
      <c r="J34625" t="s">
        <v>4147</v>
      </c>
      <c r="K34625" s="5">
        <v>44.07</v>
      </c>
      <c r="L34625" s="5">
        <v>13.221</v>
      </c>
      <c r="M34625"/>
    </row>
    <row r="34626" spans="1:13" x14ac:dyDescent="0.3">
      <c r="A34626" t="s">
        <v>2394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4">
        <v>809.76</v>
      </c>
      <c r="I34626" t="s">
        <v>4177</v>
      </c>
      <c r="J34626" t="s">
        <v>4178</v>
      </c>
      <c r="K34626" s="5">
        <v>2429.2800000000002</v>
      </c>
      <c r="L34626" s="5">
        <v>728.78399999999999</v>
      </c>
      <c r="M34626"/>
    </row>
    <row r="34627" spans="1:13" x14ac:dyDescent="0.3">
      <c r="A34627" t="s">
        <v>2394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4">
        <v>818.7</v>
      </c>
      <c r="I34627" t="s">
        <v>4179</v>
      </c>
      <c r="J34627" t="s">
        <v>4180</v>
      </c>
      <c r="K34627" s="5">
        <v>2456.1</v>
      </c>
      <c r="L34627" s="5">
        <v>736.83</v>
      </c>
      <c r="M34627"/>
    </row>
    <row r="34628" spans="1:13" x14ac:dyDescent="0.3">
      <c r="A34628" t="s">
        <v>2394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4">
        <v>218.45</v>
      </c>
      <c r="I34628" t="s">
        <v>4166</v>
      </c>
      <c r="J34628" t="s">
        <v>4167</v>
      </c>
      <c r="K34628" s="5">
        <v>655.35</v>
      </c>
      <c r="L34628" s="5">
        <v>196.60499999999999</v>
      </c>
      <c r="M34628"/>
    </row>
    <row r="34629" spans="1:13" x14ac:dyDescent="0.3">
      <c r="A34629" t="s">
        <v>3246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4">
        <v>32.39</v>
      </c>
      <c r="I34629" t="s">
        <v>4142</v>
      </c>
      <c r="J34629" t="s">
        <v>4143</v>
      </c>
      <c r="K34629" s="5">
        <v>97.17</v>
      </c>
      <c r="L34629" s="5">
        <v>29.151</v>
      </c>
      <c r="M34629"/>
    </row>
    <row r="34630" spans="1:13" x14ac:dyDescent="0.3">
      <c r="A34630" t="s">
        <v>2395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4">
        <v>113</v>
      </c>
      <c r="I34630" t="s">
        <v>4216</v>
      </c>
      <c r="J34630" t="s">
        <v>4158</v>
      </c>
      <c r="K34630" s="5">
        <v>339</v>
      </c>
      <c r="L34630" s="5">
        <v>101.7</v>
      </c>
      <c r="M34630"/>
    </row>
    <row r="34631" spans="1:13" x14ac:dyDescent="0.3">
      <c r="A34631" t="s">
        <v>4262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4">
        <v>202.33</v>
      </c>
      <c r="I34631" t="s">
        <v>4031</v>
      </c>
      <c r="J34631" t="s">
        <v>4125</v>
      </c>
      <c r="K34631" s="5">
        <v>606.99</v>
      </c>
      <c r="L34631" s="5">
        <v>182.09700000000001</v>
      </c>
      <c r="M34631"/>
    </row>
    <row r="34632" spans="1:13" x14ac:dyDescent="0.3">
      <c r="A34632" t="s">
        <v>2396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4">
        <v>202.33</v>
      </c>
      <c r="I34632" t="s">
        <v>4031</v>
      </c>
      <c r="J34632" t="s">
        <v>4125</v>
      </c>
      <c r="K34632" s="5">
        <v>606.99</v>
      </c>
      <c r="L34632" s="5">
        <v>182.09700000000001</v>
      </c>
      <c r="M34632"/>
    </row>
    <row r="34633" spans="1:13" x14ac:dyDescent="0.3">
      <c r="A34633" t="s">
        <v>2397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4">
        <v>2024.99</v>
      </c>
      <c r="I34633" t="s">
        <v>4007</v>
      </c>
      <c r="J34633" t="s">
        <v>4008</v>
      </c>
      <c r="K34633" s="5">
        <v>6074.97</v>
      </c>
      <c r="L34633" s="5">
        <v>1822.491</v>
      </c>
      <c r="M34633"/>
    </row>
    <row r="34634" spans="1:13" x14ac:dyDescent="0.3">
      <c r="A34634" t="s">
        <v>2398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4">
        <v>28.84</v>
      </c>
      <c r="I34634" t="s">
        <v>4005</v>
      </c>
      <c r="J34634" t="s">
        <v>4006</v>
      </c>
      <c r="K34634" s="5">
        <v>86.52</v>
      </c>
      <c r="L34634" s="5">
        <v>25.956</v>
      </c>
      <c r="M34634"/>
    </row>
    <row r="34635" spans="1:13" x14ac:dyDescent="0.3">
      <c r="A34635" t="s">
        <v>2398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4">
        <v>2039.99</v>
      </c>
      <c r="I34635" t="s">
        <v>4001</v>
      </c>
      <c r="J34635" t="s">
        <v>4002</v>
      </c>
      <c r="K34635" s="5">
        <v>6119.97</v>
      </c>
      <c r="L34635" s="5">
        <v>1835.991</v>
      </c>
      <c r="M34635"/>
    </row>
    <row r="34636" spans="1:13" x14ac:dyDescent="0.3">
      <c r="A34636" t="s">
        <v>2398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4">
        <v>2024.99</v>
      </c>
      <c r="I34636" t="s">
        <v>4007</v>
      </c>
      <c r="J34636" t="s">
        <v>4008</v>
      </c>
      <c r="K34636" s="5">
        <v>6074.97</v>
      </c>
      <c r="L34636" s="5">
        <v>1822.491</v>
      </c>
      <c r="M34636"/>
    </row>
    <row r="34637" spans="1:13" x14ac:dyDescent="0.3">
      <c r="A34637" t="s">
        <v>3249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4">
        <v>5.19</v>
      </c>
      <c r="I34637" t="s">
        <v>4017</v>
      </c>
      <c r="J34637" t="s">
        <v>4018</v>
      </c>
      <c r="K34637" s="5">
        <v>15.57</v>
      </c>
      <c r="L34637" s="5">
        <v>4.6710000000000003</v>
      </c>
      <c r="M34637"/>
    </row>
    <row r="34638" spans="1:13" x14ac:dyDescent="0.3">
      <c r="A34638" t="s">
        <v>3249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4">
        <v>5.7</v>
      </c>
      <c r="I34638" t="s">
        <v>4011</v>
      </c>
      <c r="J34638" t="s">
        <v>4012</v>
      </c>
      <c r="K34638" s="5">
        <v>17.100000000000001</v>
      </c>
      <c r="L34638" s="5">
        <v>5.13</v>
      </c>
      <c r="M34638"/>
    </row>
    <row r="34639" spans="1:13" x14ac:dyDescent="0.3">
      <c r="A34639" t="s">
        <v>2400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4">
        <v>2039.99</v>
      </c>
      <c r="I34639" t="s">
        <v>4001</v>
      </c>
      <c r="J34639" t="s">
        <v>4002</v>
      </c>
      <c r="K34639" s="5">
        <v>6119.97</v>
      </c>
      <c r="L34639" s="5">
        <v>1835.991</v>
      </c>
      <c r="M34639"/>
    </row>
    <row r="34640" spans="1:13" x14ac:dyDescent="0.3">
      <c r="A34640" t="s">
        <v>2400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4">
        <v>2024.99</v>
      </c>
      <c r="I34640" t="s">
        <v>4007</v>
      </c>
      <c r="J34640" t="s">
        <v>4008</v>
      </c>
      <c r="K34640" s="5">
        <v>6074.97</v>
      </c>
      <c r="L34640" s="5">
        <v>1822.491</v>
      </c>
      <c r="M34640"/>
    </row>
    <row r="34641" spans="1:13" x14ac:dyDescent="0.3">
      <c r="A34641" t="s">
        <v>2400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4">
        <v>2039.99</v>
      </c>
      <c r="I34641" t="s">
        <v>4001</v>
      </c>
      <c r="J34641" t="s">
        <v>4002</v>
      </c>
      <c r="K34641" s="5">
        <v>6119.97</v>
      </c>
      <c r="L34641" s="5">
        <v>1835.991</v>
      </c>
      <c r="M34641"/>
    </row>
    <row r="34642" spans="1:13" x14ac:dyDescent="0.3">
      <c r="A34642" t="s">
        <v>2400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4">
        <v>2024.99</v>
      </c>
      <c r="I34642" t="s">
        <v>4007</v>
      </c>
      <c r="J34642" t="s">
        <v>4008</v>
      </c>
      <c r="K34642" s="5">
        <v>6074.97</v>
      </c>
      <c r="L34642" s="5">
        <v>1822.491</v>
      </c>
      <c r="M34642"/>
    </row>
    <row r="34643" spans="1:13" x14ac:dyDescent="0.3">
      <c r="A34643" t="s">
        <v>2402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4">
        <v>2024.99</v>
      </c>
      <c r="I34643" t="s">
        <v>4007</v>
      </c>
      <c r="J34643" t="s">
        <v>4008</v>
      </c>
      <c r="K34643" s="5">
        <v>6074.97</v>
      </c>
      <c r="L34643" s="5">
        <v>1822.491</v>
      </c>
      <c r="M34643"/>
    </row>
    <row r="34644" spans="1:13" x14ac:dyDescent="0.3">
      <c r="A34644" t="s">
        <v>2402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4">
        <v>2039.99</v>
      </c>
      <c r="I34644" t="s">
        <v>4001</v>
      </c>
      <c r="J34644" t="s">
        <v>4002</v>
      </c>
      <c r="K34644" s="5">
        <v>6119.97</v>
      </c>
      <c r="L34644" s="5">
        <v>1835.991</v>
      </c>
      <c r="M34644"/>
    </row>
    <row r="34645" spans="1:13" x14ac:dyDescent="0.3">
      <c r="A34645" t="s">
        <v>2403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4">
        <v>1242.8499999999999</v>
      </c>
      <c r="I34645" t="s">
        <v>4056</v>
      </c>
      <c r="J34645" t="s">
        <v>4057</v>
      </c>
      <c r="K34645" s="5">
        <v>3728.55</v>
      </c>
      <c r="L34645" s="5">
        <v>1118.5650000000001</v>
      </c>
      <c r="M34645"/>
    </row>
    <row r="34646" spans="1:13" x14ac:dyDescent="0.3">
      <c r="A34646" t="s">
        <v>2403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4">
        <v>196.33</v>
      </c>
      <c r="I34646" t="s">
        <v>4199</v>
      </c>
      <c r="J34646" t="s">
        <v>4200</v>
      </c>
      <c r="K34646" s="5">
        <v>588.99</v>
      </c>
      <c r="L34646" s="5">
        <v>176.697</v>
      </c>
      <c r="M34646"/>
    </row>
    <row r="34647" spans="1:13" x14ac:dyDescent="0.3">
      <c r="A34647" t="s">
        <v>2404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4">
        <v>28.84</v>
      </c>
      <c r="I34647" t="s">
        <v>4005</v>
      </c>
      <c r="J34647" t="s">
        <v>4060</v>
      </c>
      <c r="K34647" s="5">
        <v>86.52</v>
      </c>
      <c r="L34647" s="5">
        <v>25.956</v>
      </c>
      <c r="M34647"/>
    </row>
    <row r="34648" spans="1:13" x14ac:dyDescent="0.3">
      <c r="A34648" t="s">
        <v>2404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4">
        <v>324.45</v>
      </c>
      <c r="I34648" t="s">
        <v>4047</v>
      </c>
      <c r="J34648" t="s">
        <v>4048</v>
      </c>
      <c r="K34648" s="5">
        <v>973.35</v>
      </c>
      <c r="L34648" s="5">
        <v>292.005</v>
      </c>
      <c r="M34648"/>
    </row>
    <row r="34649" spans="1:13" x14ac:dyDescent="0.3">
      <c r="A34649" t="s">
        <v>2404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4">
        <v>780.82</v>
      </c>
      <c r="I34649" t="s">
        <v>4043</v>
      </c>
      <c r="J34649" t="s">
        <v>4044</v>
      </c>
      <c r="K34649" s="5">
        <v>2342.46</v>
      </c>
      <c r="L34649" s="5">
        <v>702.73800000000006</v>
      </c>
      <c r="M34649"/>
    </row>
    <row r="34650" spans="1:13" x14ac:dyDescent="0.3">
      <c r="A34650" t="s">
        <v>2404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4">
        <v>1308.94</v>
      </c>
      <c r="I34650" t="s">
        <v>4061</v>
      </c>
      <c r="J34650" t="s">
        <v>4062</v>
      </c>
      <c r="K34650" s="5">
        <v>3926.82</v>
      </c>
      <c r="L34650" s="5">
        <v>1178.046</v>
      </c>
      <c r="M34650"/>
    </row>
    <row r="34651" spans="1:13" x14ac:dyDescent="0.3">
      <c r="A34651" t="s">
        <v>2404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4">
        <v>53.99</v>
      </c>
      <c r="I34651" t="s">
        <v>4022</v>
      </c>
      <c r="J34651" t="s">
        <v>4023</v>
      </c>
      <c r="K34651" s="5">
        <v>161.97</v>
      </c>
      <c r="L34651" s="5">
        <v>48.591000000000001</v>
      </c>
      <c r="M34651"/>
    </row>
    <row r="34652" spans="1:13" x14ac:dyDescent="0.3">
      <c r="A34652" t="s">
        <v>2404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4">
        <v>14.13</v>
      </c>
      <c r="I34652" t="s">
        <v>4045</v>
      </c>
      <c r="J34652" t="s">
        <v>4046</v>
      </c>
      <c r="K34652" s="5">
        <v>42.39</v>
      </c>
      <c r="L34652" s="5">
        <v>12.717000000000001</v>
      </c>
      <c r="M34652"/>
    </row>
    <row r="34653" spans="1:13" x14ac:dyDescent="0.3">
      <c r="A34653" t="s">
        <v>2404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4">
        <v>1466.01</v>
      </c>
      <c r="I34653" t="s">
        <v>4049</v>
      </c>
      <c r="J34653" t="s">
        <v>4050</v>
      </c>
      <c r="K34653" s="5">
        <v>4398.03</v>
      </c>
      <c r="L34653" s="5">
        <v>1319.4090000000001</v>
      </c>
      <c r="M34653"/>
    </row>
    <row r="34654" spans="1:13" x14ac:dyDescent="0.3">
      <c r="A34654" t="s">
        <v>2405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4">
        <v>22.79</v>
      </c>
      <c r="I34654" t="s">
        <v>4075</v>
      </c>
      <c r="J34654" t="s">
        <v>4076</v>
      </c>
      <c r="K34654" s="5">
        <v>68.37</v>
      </c>
      <c r="L34654" s="5">
        <v>20.510999999999999</v>
      </c>
      <c r="M34654"/>
    </row>
    <row r="34655" spans="1:13" x14ac:dyDescent="0.3">
      <c r="A34655" t="s">
        <v>2405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4">
        <v>44.99</v>
      </c>
      <c r="I34655" t="s">
        <v>4024</v>
      </c>
      <c r="J34655" t="s">
        <v>4025</v>
      </c>
      <c r="K34655" s="5">
        <v>134.97</v>
      </c>
      <c r="L34655" s="5">
        <v>40.491</v>
      </c>
      <c r="M34655"/>
    </row>
    <row r="34656" spans="1:13" x14ac:dyDescent="0.3">
      <c r="A34656" t="s">
        <v>2406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4">
        <v>28.84</v>
      </c>
      <c r="I34656" t="s">
        <v>4005</v>
      </c>
      <c r="J34656" t="s">
        <v>4006</v>
      </c>
      <c r="K34656" s="5">
        <v>86.52</v>
      </c>
      <c r="L34656" s="5">
        <v>25.956</v>
      </c>
      <c r="M34656"/>
    </row>
    <row r="34657" spans="1:13" x14ac:dyDescent="0.3">
      <c r="A34657" t="s">
        <v>2408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4">
        <v>419.46</v>
      </c>
      <c r="I34657" t="s">
        <v>3993</v>
      </c>
      <c r="J34657" t="s">
        <v>3994</v>
      </c>
      <c r="K34657" s="5">
        <v>1258.3800000000001</v>
      </c>
      <c r="L34657" s="5">
        <v>377.51400000000001</v>
      </c>
      <c r="M34657"/>
    </row>
    <row r="34658" spans="1:13" x14ac:dyDescent="0.3">
      <c r="A34658" t="s">
        <v>2408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4">
        <v>419.46</v>
      </c>
      <c r="I34658" t="s">
        <v>3993</v>
      </c>
      <c r="J34658" t="s">
        <v>3994</v>
      </c>
      <c r="K34658" s="5">
        <v>1258.3800000000001</v>
      </c>
      <c r="L34658" s="5">
        <v>377.51400000000001</v>
      </c>
      <c r="M34658"/>
    </row>
    <row r="34659" spans="1:13" x14ac:dyDescent="0.3">
      <c r="A34659" t="s">
        <v>2509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4">
        <v>419.46</v>
      </c>
      <c r="I34659" t="s">
        <v>3993</v>
      </c>
      <c r="J34659" t="s">
        <v>3994</v>
      </c>
      <c r="K34659" s="5">
        <v>1258.3800000000001</v>
      </c>
      <c r="L34659" s="5">
        <v>377.51400000000001</v>
      </c>
      <c r="M34659"/>
    </row>
    <row r="34660" spans="1:13" x14ac:dyDescent="0.3">
      <c r="A34660" t="s">
        <v>2509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4">
        <v>178.58</v>
      </c>
      <c r="I34660" t="s">
        <v>3995</v>
      </c>
      <c r="J34660" t="s">
        <v>3996</v>
      </c>
      <c r="K34660" s="5">
        <v>535.74</v>
      </c>
      <c r="L34660" s="5">
        <v>160.72200000000001</v>
      </c>
      <c r="M34660"/>
    </row>
    <row r="34661" spans="1:13" x14ac:dyDescent="0.3">
      <c r="A34661" t="s">
        <v>2509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4">
        <v>20.190000000000001</v>
      </c>
      <c r="I34661" t="s">
        <v>4003</v>
      </c>
      <c r="J34661" t="s">
        <v>4004</v>
      </c>
      <c r="K34661" s="5">
        <v>60.57</v>
      </c>
      <c r="L34661" s="5">
        <v>18.170999999999999</v>
      </c>
      <c r="M34661"/>
    </row>
    <row r="34662" spans="1:13" x14ac:dyDescent="0.3">
      <c r="A34662" t="s">
        <v>2409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4">
        <v>419.46</v>
      </c>
      <c r="I34662" t="s">
        <v>3993</v>
      </c>
      <c r="J34662" t="s">
        <v>3994</v>
      </c>
      <c r="K34662" s="5">
        <v>1258.3800000000001</v>
      </c>
      <c r="L34662" s="5">
        <v>377.51400000000001</v>
      </c>
      <c r="M34662"/>
    </row>
    <row r="34663" spans="1:13" x14ac:dyDescent="0.3">
      <c r="A34663" t="s">
        <v>2510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4">
        <v>419.46</v>
      </c>
      <c r="I34663" t="s">
        <v>3993</v>
      </c>
      <c r="J34663" t="s">
        <v>3994</v>
      </c>
      <c r="K34663" s="5">
        <v>1258.3800000000001</v>
      </c>
      <c r="L34663" s="5">
        <v>377.51400000000001</v>
      </c>
      <c r="M34663"/>
    </row>
    <row r="34664" spans="1:13" x14ac:dyDescent="0.3">
      <c r="A34664" t="s">
        <v>2510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4">
        <v>28.84</v>
      </c>
      <c r="I34664" t="s">
        <v>4005</v>
      </c>
      <c r="J34664" t="s">
        <v>4006</v>
      </c>
      <c r="K34664" s="5">
        <v>86.52</v>
      </c>
      <c r="L34664" s="5">
        <v>25.956</v>
      </c>
      <c r="M34664"/>
    </row>
    <row r="34665" spans="1:13" x14ac:dyDescent="0.3">
      <c r="A34665" t="s">
        <v>2510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4">
        <v>419.46</v>
      </c>
      <c r="I34665" t="s">
        <v>3993</v>
      </c>
      <c r="J34665" t="s">
        <v>3994</v>
      </c>
      <c r="K34665" s="5">
        <v>1258.3800000000001</v>
      </c>
      <c r="L34665" s="5">
        <v>377.51400000000001</v>
      </c>
      <c r="M34665"/>
    </row>
    <row r="34666" spans="1:13" x14ac:dyDescent="0.3">
      <c r="A34666" t="s">
        <v>2410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4">
        <v>419.46</v>
      </c>
      <c r="I34666" t="s">
        <v>3993</v>
      </c>
      <c r="J34666" t="s">
        <v>3994</v>
      </c>
      <c r="K34666" s="5">
        <v>1258.3800000000001</v>
      </c>
      <c r="L34666" s="5">
        <v>377.51400000000001</v>
      </c>
      <c r="M34666"/>
    </row>
    <row r="34667" spans="1:13" x14ac:dyDescent="0.3">
      <c r="A34667" t="s">
        <v>2411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4">
        <v>178.58</v>
      </c>
      <c r="I34667" t="s">
        <v>3995</v>
      </c>
      <c r="J34667" t="s">
        <v>3996</v>
      </c>
      <c r="K34667" s="5">
        <v>535.74</v>
      </c>
      <c r="L34667" s="5">
        <v>160.72200000000001</v>
      </c>
      <c r="M34667"/>
    </row>
    <row r="34668" spans="1:13" x14ac:dyDescent="0.3">
      <c r="A34668" t="s">
        <v>2411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4">
        <v>419.46</v>
      </c>
      <c r="I34668" t="s">
        <v>3993</v>
      </c>
      <c r="J34668" t="s">
        <v>3994</v>
      </c>
      <c r="K34668" s="5">
        <v>1258.3800000000001</v>
      </c>
      <c r="L34668" s="5">
        <v>377.51400000000001</v>
      </c>
      <c r="M34668"/>
    </row>
    <row r="34669" spans="1:13" x14ac:dyDescent="0.3">
      <c r="A34669" t="s">
        <v>2411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4">
        <v>874.79</v>
      </c>
      <c r="I34669" t="s">
        <v>3991</v>
      </c>
      <c r="J34669" t="s">
        <v>3992</v>
      </c>
      <c r="K34669" s="5">
        <v>2624.37</v>
      </c>
      <c r="L34669" s="5">
        <v>787.31100000000004</v>
      </c>
      <c r="M34669"/>
    </row>
    <row r="34670" spans="1:13" x14ac:dyDescent="0.3">
      <c r="A34670" t="s">
        <v>2412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4">
        <v>419.46</v>
      </c>
      <c r="I34670" t="s">
        <v>3993</v>
      </c>
      <c r="J34670" t="s">
        <v>3994</v>
      </c>
      <c r="K34670" s="5">
        <v>1258.3800000000001</v>
      </c>
      <c r="L34670" s="5">
        <v>377.51400000000001</v>
      </c>
      <c r="M34670"/>
    </row>
    <row r="34671" spans="1:13" x14ac:dyDescent="0.3">
      <c r="A34671" t="s">
        <v>2412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4">
        <v>419.46</v>
      </c>
      <c r="I34671" t="s">
        <v>3993</v>
      </c>
      <c r="J34671" t="s">
        <v>3994</v>
      </c>
      <c r="K34671" s="5">
        <v>1258.3800000000001</v>
      </c>
      <c r="L34671" s="5">
        <v>377.51400000000001</v>
      </c>
      <c r="M34671"/>
    </row>
    <row r="34672" spans="1:13" x14ac:dyDescent="0.3">
      <c r="A34672" t="s">
        <v>2412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4">
        <v>28.84</v>
      </c>
      <c r="I34672" t="s">
        <v>4005</v>
      </c>
      <c r="J34672" t="s">
        <v>4006</v>
      </c>
      <c r="K34672" s="5">
        <v>86.52</v>
      </c>
      <c r="L34672" s="5">
        <v>25.956</v>
      </c>
      <c r="M34672"/>
    </row>
    <row r="34673" spans="1:13" x14ac:dyDescent="0.3">
      <c r="A34673" t="s">
        <v>2414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4">
        <v>419.46</v>
      </c>
      <c r="I34673" t="s">
        <v>3993</v>
      </c>
      <c r="J34673" t="s">
        <v>3994</v>
      </c>
      <c r="K34673" s="5">
        <v>1258.3800000000001</v>
      </c>
      <c r="L34673" s="5">
        <v>377.51400000000001</v>
      </c>
      <c r="M34673"/>
    </row>
    <row r="34674" spans="1:13" x14ac:dyDescent="0.3">
      <c r="A34674" t="s">
        <v>2414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4">
        <v>183.94</v>
      </c>
      <c r="I34674" t="s">
        <v>3999</v>
      </c>
      <c r="J34674" t="s">
        <v>4000</v>
      </c>
      <c r="K34674" s="5">
        <v>551.82000000000005</v>
      </c>
      <c r="L34674" s="5">
        <v>165.54599999999999</v>
      </c>
      <c r="M34674"/>
    </row>
    <row r="34675" spans="1:13" x14ac:dyDescent="0.3">
      <c r="A34675" t="s">
        <v>2414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4">
        <v>178.58</v>
      </c>
      <c r="I34675" t="s">
        <v>3995</v>
      </c>
      <c r="J34675" t="s">
        <v>3996</v>
      </c>
      <c r="K34675" s="5">
        <v>535.74</v>
      </c>
      <c r="L34675" s="5">
        <v>160.72200000000001</v>
      </c>
      <c r="M34675"/>
    </row>
    <row r="34676" spans="1:13" x14ac:dyDescent="0.3">
      <c r="A34676" t="s">
        <v>2414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4">
        <v>2146.96</v>
      </c>
      <c r="I34676" t="s">
        <v>4013</v>
      </c>
      <c r="J34676" t="s">
        <v>4014</v>
      </c>
      <c r="K34676" s="5">
        <v>6440.88</v>
      </c>
      <c r="L34676" s="5">
        <v>1932.2639999999999</v>
      </c>
      <c r="M34676"/>
    </row>
    <row r="34677" spans="1:13" x14ac:dyDescent="0.3">
      <c r="A34677" t="s">
        <v>2414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4">
        <v>419.46</v>
      </c>
      <c r="I34677" t="s">
        <v>3993</v>
      </c>
      <c r="J34677" t="s">
        <v>3994</v>
      </c>
      <c r="K34677" s="5">
        <v>1258.3800000000001</v>
      </c>
      <c r="L34677" s="5">
        <v>377.51400000000001</v>
      </c>
      <c r="M34677"/>
    </row>
    <row r="34678" spans="1:13" x14ac:dyDescent="0.3">
      <c r="A34678" t="s">
        <v>2414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4">
        <v>874.79</v>
      </c>
      <c r="I34678" t="s">
        <v>3991</v>
      </c>
      <c r="J34678" t="s">
        <v>3992</v>
      </c>
      <c r="K34678" s="5">
        <v>2624.37</v>
      </c>
      <c r="L34678" s="5">
        <v>787.31100000000004</v>
      </c>
      <c r="M34678"/>
    </row>
    <row r="34679" spans="1:13" x14ac:dyDescent="0.3">
      <c r="A34679" t="s">
        <v>2416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4">
        <v>20.190000000000001</v>
      </c>
      <c r="I34679" t="s">
        <v>4003</v>
      </c>
      <c r="J34679" t="s">
        <v>4004</v>
      </c>
      <c r="K34679" s="5">
        <v>60.57</v>
      </c>
      <c r="L34679" s="5">
        <v>18.170999999999999</v>
      </c>
      <c r="M34679"/>
    </row>
    <row r="34680" spans="1:13" x14ac:dyDescent="0.3">
      <c r="A34680" t="s">
        <v>2416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4">
        <v>178.58</v>
      </c>
      <c r="I34680" t="s">
        <v>3995</v>
      </c>
      <c r="J34680" t="s">
        <v>3996</v>
      </c>
      <c r="K34680" s="5">
        <v>535.74</v>
      </c>
      <c r="L34680" s="5">
        <v>160.72200000000001</v>
      </c>
      <c r="M34680"/>
    </row>
    <row r="34681" spans="1:13" x14ac:dyDescent="0.3">
      <c r="A34681" t="s">
        <v>2416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4">
        <v>183.94</v>
      </c>
      <c r="I34681" t="s">
        <v>3999</v>
      </c>
      <c r="J34681" t="s">
        <v>4000</v>
      </c>
      <c r="K34681" s="5">
        <v>551.82000000000005</v>
      </c>
      <c r="L34681" s="5">
        <v>165.54599999999999</v>
      </c>
      <c r="M34681"/>
    </row>
    <row r="34682" spans="1:13" x14ac:dyDescent="0.3">
      <c r="A34682" t="s">
        <v>2416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4">
        <v>178.58</v>
      </c>
      <c r="I34682" t="s">
        <v>3995</v>
      </c>
      <c r="J34682" t="s">
        <v>3996</v>
      </c>
      <c r="K34682" s="5">
        <v>535.74</v>
      </c>
      <c r="L34682" s="5">
        <v>160.72200000000001</v>
      </c>
      <c r="M34682"/>
    </row>
    <row r="34683" spans="1:13" x14ac:dyDescent="0.3">
      <c r="A34683" t="s">
        <v>2416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4">
        <v>419.46</v>
      </c>
      <c r="I34683" t="s">
        <v>3993</v>
      </c>
      <c r="J34683" t="s">
        <v>3994</v>
      </c>
      <c r="K34683" s="5">
        <v>1258.3800000000001</v>
      </c>
      <c r="L34683" s="5">
        <v>377.51400000000001</v>
      </c>
      <c r="M34683"/>
    </row>
    <row r="34684" spans="1:13" x14ac:dyDescent="0.3">
      <c r="A34684" t="s">
        <v>2416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4">
        <v>419.46</v>
      </c>
      <c r="I34684" t="s">
        <v>3993</v>
      </c>
      <c r="J34684" t="s">
        <v>3994</v>
      </c>
      <c r="K34684" s="5">
        <v>1258.3800000000001</v>
      </c>
      <c r="L34684" s="5">
        <v>377.51400000000001</v>
      </c>
      <c r="M34684"/>
    </row>
    <row r="34685" spans="1:13" x14ac:dyDescent="0.3">
      <c r="A34685" t="s">
        <v>2416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4">
        <v>874.79</v>
      </c>
      <c r="I34685" t="s">
        <v>3991</v>
      </c>
      <c r="J34685" t="s">
        <v>3992</v>
      </c>
      <c r="K34685" s="5">
        <v>2624.37</v>
      </c>
      <c r="L34685" s="5">
        <v>787.31100000000004</v>
      </c>
      <c r="M34685"/>
    </row>
    <row r="34686" spans="1:13" x14ac:dyDescent="0.3">
      <c r="A34686" t="s">
        <v>2416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4">
        <v>20.190000000000001</v>
      </c>
      <c r="I34686" t="s">
        <v>4003</v>
      </c>
      <c r="J34686" t="s">
        <v>4004</v>
      </c>
      <c r="K34686" s="5">
        <v>60.57</v>
      </c>
      <c r="L34686" s="5">
        <v>18.170999999999999</v>
      </c>
      <c r="M34686"/>
    </row>
    <row r="34687" spans="1:13" x14ac:dyDescent="0.3">
      <c r="A34687" t="s">
        <v>2417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4">
        <v>2024.99</v>
      </c>
      <c r="I34687" t="s">
        <v>4007</v>
      </c>
      <c r="J34687" t="s">
        <v>4008</v>
      </c>
      <c r="K34687" s="5">
        <v>6074.97</v>
      </c>
      <c r="L34687" s="5">
        <v>1822.491</v>
      </c>
      <c r="M34687"/>
    </row>
    <row r="34688" spans="1:13" x14ac:dyDescent="0.3">
      <c r="A34688" t="s">
        <v>2419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4">
        <v>2146.96</v>
      </c>
      <c r="I34688" t="s">
        <v>4013</v>
      </c>
      <c r="J34688" t="s">
        <v>4014</v>
      </c>
      <c r="K34688" s="5">
        <v>6440.88</v>
      </c>
      <c r="L34688" s="5">
        <v>1932.2639999999999</v>
      </c>
      <c r="M34688"/>
    </row>
    <row r="34689" spans="1:13" x14ac:dyDescent="0.3">
      <c r="A34689" t="s">
        <v>2421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4">
        <v>419.46</v>
      </c>
      <c r="I34689" t="s">
        <v>3993</v>
      </c>
      <c r="J34689" t="s">
        <v>3994</v>
      </c>
      <c r="K34689" s="5">
        <v>1258.3800000000001</v>
      </c>
      <c r="L34689" s="5">
        <v>377.51400000000001</v>
      </c>
      <c r="M34689"/>
    </row>
    <row r="34690" spans="1:13" x14ac:dyDescent="0.3">
      <c r="A34690" t="s">
        <v>2422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4">
        <v>419.46</v>
      </c>
      <c r="I34690" t="s">
        <v>3993</v>
      </c>
      <c r="J34690" t="s">
        <v>3994</v>
      </c>
      <c r="K34690" s="5">
        <v>1258.3800000000001</v>
      </c>
      <c r="L34690" s="5">
        <v>377.51400000000001</v>
      </c>
      <c r="M34690"/>
    </row>
    <row r="34691" spans="1:13" x14ac:dyDescent="0.3">
      <c r="A34691" t="s">
        <v>2422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4">
        <v>2146.96</v>
      </c>
      <c r="I34691" t="s">
        <v>4013</v>
      </c>
      <c r="J34691" t="s">
        <v>4014</v>
      </c>
      <c r="K34691" s="5">
        <v>6440.88</v>
      </c>
      <c r="L34691" s="5">
        <v>1932.2639999999999</v>
      </c>
      <c r="M34691"/>
    </row>
    <row r="34692" spans="1:13" x14ac:dyDescent="0.3">
      <c r="A34692" t="s">
        <v>2422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4">
        <v>178.58</v>
      </c>
      <c r="I34692" t="s">
        <v>3995</v>
      </c>
      <c r="J34692" t="s">
        <v>3996</v>
      </c>
      <c r="K34692" s="5">
        <v>535.74</v>
      </c>
      <c r="L34692" s="5">
        <v>160.72200000000001</v>
      </c>
      <c r="M34692"/>
    </row>
    <row r="34693" spans="1:13" x14ac:dyDescent="0.3">
      <c r="A34693" t="s">
        <v>2422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4">
        <v>419.46</v>
      </c>
      <c r="I34693" t="s">
        <v>3993</v>
      </c>
      <c r="J34693" t="s">
        <v>3994</v>
      </c>
      <c r="K34693" s="5">
        <v>1258.3800000000001</v>
      </c>
      <c r="L34693" s="5">
        <v>377.51400000000001</v>
      </c>
      <c r="M34693"/>
    </row>
    <row r="34694" spans="1:13" x14ac:dyDescent="0.3">
      <c r="A34694" t="s">
        <v>2424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4">
        <v>874.79</v>
      </c>
      <c r="I34694" t="s">
        <v>3991</v>
      </c>
      <c r="J34694" t="s">
        <v>3992</v>
      </c>
      <c r="K34694" s="5">
        <v>2624.37</v>
      </c>
      <c r="L34694" s="5">
        <v>787.31100000000004</v>
      </c>
      <c r="M34694"/>
    </row>
    <row r="34695" spans="1:13" x14ac:dyDescent="0.3">
      <c r="A34695" t="s">
        <v>2424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4">
        <v>20.190000000000001</v>
      </c>
      <c r="I34695" t="s">
        <v>4003</v>
      </c>
      <c r="J34695" t="s">
        <v>4004</v>
      </c>
      <c r="K34695" s="5">
        <v>60.57</v>
      </c>
      <c r="L34695" s="5">
        <v>18.170999999999999</v>
      </c>
      <c r="M34695"/>
    </row>
    <row r="34696" spans="1:13" x14ac:dyDescent="0.3">
      <c r="A34696" t="s">
        <v>2424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4">
        <v>419.46</v>
      </c>
      <c r="I34696" t="s">
        <v>3993</v>
      </c>
      <c r="J34696" t="s">
        <v>3994</v>
      </c>
      <c r="K34696" s="5">
        <v>1258.3800000000001</v>
      </c>
      <c r="L34696" s="5">
        <v>377.51400000000001</v>
      </c>
      <c r="M34696"/>
    </row>
    <row r="34697" spans="1:13" x14ac:dyDescent="0.3">
      <c r="A34697" t="s">
        <v>2424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4">
        <v>419.46</v>
      </c>
      <c r="I34697" t="s">
        <v>3993</v>
      </c>
      <c r="J34697" t="s">
        <v>3994</v>
      </c>
      <c r="K34697" s="5">
        <v>1258.3800000000001</v>
      </c>
      <c r="L34697" s="5">
        <v>377.51400000000001</v>
      </c>
      <c r="M34697"/>
    </row>
    <row r="34698" spans="1:13" x14ac:dyDescent="0.3">
      <c r="A34698" t="s">
        <v>2424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4">
        <v>28.84</v>
      </c>
      <c r="I34698" t="s">
        <v>4005</v>
      </c>
      <c r="J34698" t="s">
        <v>4006</v>
      </c>
      <c r="K34698" s="5">
        <v>86.52</v>
      </c>
      <c r="L34698" s="5">
        <v>25.956</v>
      </c>
      <c r="M34698"/>
    </row>
    <row r="34699" spans="1:13" x14ac:dyDescent="0.3">
      <c r="A34699" t="s">
        <v>2425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4">
        <v>419.46</v>
      </c>
      <c r="I34699" t="s">
        <v>3993</v>
      </c>
      <c r="J34699" t="s">
        <v>3994</v>
      </c>
      <c r="K34699" s="5">
        <v>1258.3800000000001</v>
      </c>
      <c r="L34699" s="5">
        <v>377.51400000000001</v>
      </c>
      <c r="M34699"/>
    </row>
    <row r="34700" spans="1:13" x14ac:dyDescent="0.3">
      <c r="A34700" t="s">
        <v>2425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4">
        <v>419.46</v>
      </c>
      <c r="I34700" t="s">
        <v>3993</v>
      </c>
      <c r="J34700" t="s">
        <v>3994</v>
      </c>
      <c r="K34700" s="5">
        <v>1258.3800000000001</v>
      </c>
      <c r="L34700" s="5">
        <v>377.51400000000001</v>
      </c>
      <c r="M34700"/>
    </row>
    <row r="34701" spans="1:13" x14ac:dyDescent="0.3">
      <c r="A34701" t="s">
        <v>2425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4">
        <v>419.46</v>
      </c>
      <c r="I34701" t="s">
        <v>3993</v>
      </c>
      <c r="J34701" t="s">
        <v>3994</v>
      </c>
      <c r="K34701" s="5">
        <v>1258.3800000000001</v>
      </c>
      <c r="L34701" s="5">
        <v>377.51400000000001</v>
      </c>
      <c r="M34701"/>
    </row>
    <row r="34702" spans="1:13" x14ac:dyDescent="0.3">
      <c r="A34702" t="s">
        <v>2426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4">
        <v>419.46</v>
      </c>
      <c r="I34702" t="s">
        <v>3993</v>
      </c>
      <c r="J34702" t="s">
        <v>3994</v>
      </c>
      <c r="K34702" s="5">
        <v>1258.3800000000001</v>
      </c>
      <c r="L34702" s="5">
        <v>377.51400000000001</v>
      </c>
      <c r="M34702"/>
    </row>
    <row r="34703" spans="1:13" x14ac:dyDescent="0.3">
      <c r="A34703" t="s">
        <v>2426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4">
        <v>419.46</v>
      </c>
      <c r="I34703" t="s">
        <v>3993</v>
      </c>
      <c r="J34703" t="s">
        <v>3994</v>
      </c>
      <c r="K34703" s="5">
        <v>1258.3800000000001</v>
      </c>
      <c r="L34703" s="5">
        <v>377.51400000000001</v>
      </c>
      <c r="M34703"/>
    </row>
    <row r="34704" spans="1:13" x14ac:dyDescent="0.3">
      <c r="A34704" t="s">
        <v>2427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4">
        <v>874.79</v>
      </c>
      <c r="I34704" t="s">
        <v>3991</v>
      </c>
      <c r="J34704" t="s">
        <v>3992</v>
      </c>
      <c r="K34704" s="5">
        <v>2624.37</v>
      </c>
      <c r="L34704" s="5">
        <v>787.31100000000004</v>
      </c>
      <c r="M34704"/>
    </row>
    <row r="34705" spans="1:13" x14ac:dyDescent="0.3">
      <c r="A34705" t="s">
        <v>3106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4">
        <v>5.7</v>
      </c>
      <c r="I34705" t="s">
        <v>4011</v>
      </c>
      <c r="J34705" t="s">
        <v>4012</v>
      </c>
      <c r="K34705" s="5">
        <v>17.100000000000001</v>
      </c>
      <c r="L34705" s="5">
        <v>5.13</v>
      </c>
      <c r="M34705"/>
    </row>
    <row r="34706" spans="1:13" x14ac:dyDescent="0.3">
      <c r="A34706" t="s">
        <v>2428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4">
        <v>419.46</v>
      </c>
      <c r="I34706" t="s">
        <v>3993</v>
      </c>
      <c r="J34706" t="s">
        <v>3994</v>
      </c>
      <c r="K34706" s="5">
        <v>1258.3800000000001</v>
      </c>
      <c r="L34706" s="5">
        <v>377.51400000000001</v>
      </c>
      <c r="M34706"/>
    </row>
    <row r="34707" spans="1:13" x14ac:dyDescent="0.3">
      <c r="A34707" t="s">
        <v>2428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4">
        <v>419.46</v>
      </c>
      <c r="I34707" t="s">
        <v>3993</v>
      </c>
      <c r="J34707" t="s">
        <v>3994</v>
      </c>
      <c r="K34707" s="5">
        <v>1258.3800000000001</v>
      </c>
      <c r="L34707" s="5">
        <v>377.51400000000001</v>
      </c>
      <c r="M34707"/>
    </row>
    <row r="34708" spans="1:13" x14ac:dyDescent="0.3">
      <c r="A34708" t="s">
        <v>2428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4">
        <v>874.79</v>
      </c>
      <c r="I34708" t="s">
        <v>3991</v>
      </c>
      <c r="J34708" t="s">
        <v>3992</v>
      </c>
      <c r="K34708" s="5">
        <v>2624.37</v>
      </c>
      <c r="L34708" s="5">
        <v>787.31100000000004</v>
      </c>
      <c r="M34708"/>
    </row>
    <row r="34709" spans="1:13" x14ac:dyDescent="0.3">
      <c r="A34709" t="s">
        <v>2428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4">
        <v>874.79</v>
      </c>
      <c r="I34709" t="s">
        <v>3991</v>
      </c>
      <c r="J34709" t="s">
        <v>3992</v>
      </c>
      <c r="K34709" s="5">
        <v>2624.37</v>
      </c>
      <c r="L34709" s="5">
        <v>787.31100000000004</v>
      </c>
      <c r="M34709"/>
    </row>
    <row r="34710" spans="1:13" x14ac:dyDescent="0.3">
      <c r="A34710" t="s">
        <v>2429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4">
        <v>20.190000000000001</v>
      </c>
      <c r="I34710" t="s">
        <v>4003</v>
      </c>
      <c r="J34710" t="s">
        <v>4004</v>
      </c>
      <c r="K34710" s="5">
        <v>60.57</v>
      </c>
      <c r="L34710" s="5">
        <v>18.170999999999999</v>
      </c>
      <c r="M34710"/>
    </row>
    <row r="34711" spans="1:13" x14ac:dyDescent="0.3">
      <c r="A34711" t="s">
        <v>2429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4">
        <v>419.46</v>
      </c>
      <c r="I34711" t="s">
        <v>3993</v>
      </c>
      <c r="J34711" t="s">
        <v>3994</v>
      </c>
      <c r="K34711" s="5">
        <v>1258.3800000000001</v>
      </c>
      <c r="L34711" s="5">
        <v>377.51400000000001</v>
      </c>
      <c r="M34711"/>
    </row>
    <row r="34712" spans="1:13" x14ac:dyDescent="0.3">
      <c r="A34712" t="s">
        <v>2429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4">
        <v>419.46</v>
      </c>
      <c r="I34712" t="s">
        <v>3993</v>
      </c>
      <c r="J34712" t="s">
        <v>3994</v>
      </c>
      <c r="K34712" s="5">
        <v>1258.3800000000001</v>
      </c>
      <c r="L34712" s="5">
        <v>377.51400000000001</v>
      </c>
      <c r="M34712"/>
    </row>
    <row r="34713" spans="1:13" x14ac:dyDescent="0.3">
      <c r="A34713" t="s">
        <v>2429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4">
        <v>874.79</v>
      </c>
      <c r="I34713" t="s">
        <v>3991</v>
      </c>
      <c r="J34713" t="s">
        <v>3992</v>
      </c>
      <c r="K34713" s="5">
        <v>2624.37</v>
      </c>
      <c r="L34713" s="5">
        <v>787.31100000000004</v>
      </c>
      <c r="M34713"/>
    </row>
    <row r="34714" spans="1:13" x14ac:dyDescent="0.3">
      <c r="A34714" t="s">
        <v>2429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4">
        <v>183.94</v>
      </c>
      <c r="I34714" t="s">
        <v>3999</v>
      </c>
      <c r="J34714" t="s">
        <v>4000</v>
      </c>
      <c r="K34714" s="5">
        <v>551.82000000000005</v>
      </c>
      <c r="L34714" s="5">
        <v>165.54599999999999</v>
      </c>
      <c r="M34714"/>
    </row>
    <row r="34715" spans="1:13" x14ac:dyDescent="0.3">
      <c r="A34715" t="s">
        <v>2432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4">
        <v>419.46</v>
      </c>
      <c r="I34715" t="s">
        <v>3993</v>
      </c>
      <c r="J34715" t="s">
        <v>3994</v>
      </c>
      <c r="K34715" s="5">
        <v>1258.3800000000001</v>
      </c>
      <c r="L34715" s="5">
        <v>377.51400000000001</v>
      </c>
      <c r="M34715"/>
    </row>
    <row r="34716" spans="1:13" x14ac:dyDescent="0.3">
      <c r="A34716" t="s">
        <v>2432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4">
        <v>2146.96</v>
      </c>
      <c r="I34716" t="s">
        <v>4013</v>
      </c>
      <c r="J34716" t="s">
        <v>4014</v>
      </c>
      <c r="K34716" s="5">
        <v>6440.88</v>
      </c>
      <c r="L34716" s="5">
        <v>1932.2639999999999</v>
      </c>
      <c r="M34716"/>
    </row>
    <row r="34717" spans="1:13" x14ac:dyDescent="0.3">
      <c r="A34717" t="s">
        <v>2432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4">
        <v>2146.96</v>
      </c>
      <c r="I34717" t="s">
        <v>4013</v>
      </c>
      <c r="J34717" t="s">
        <v>4014</v>
      </c>
      <c r="K34717" s="5">
        <v>6440.88</v>
      </c>
      <c r="L34717" s="5">
        <v>1932.2639999999999</v>
      </c>
      <c r="M34717"/>
    </row>
    <row r="34718" spans="1:13" x14ac:dyDescent="0.3">
      <c r="A34718" t="s">
        <v>2432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4">
        <v>183.94</v>
      </c>
      <c r="I34718" t="s">
        <v>3999</v>
      </c>
      <c r="J34718" t="s">
        <v>4000</v>
      </c>
      <c r="K34718" s="5">
        <v>551.82000000000005</v>
      </c>
      <c r="L34718" s="5">
        <v>165.54599999999999</v>
      </c>
      <c r="M34718"/>
    </row>
    <row r="34719" spans="1:13" x14ac:dyDescent="0.3">
      <c r="A34719" t="s">
        <v>2433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4">
        <v>5.19</v>
      </c>
      <c r="I34719" t="s">
        <v>4017</v>
      </c>
      <c r="J34719" t="s">
        <v>4018</v>
      </c>
      <c r="K34719" s="5">
        <v>15.57</v>
      </c>
      <c r="L34719" s="5">
        <v>4.6710000000000003</v>
      </c>
      <c r="M34719"/>
    </row>
    <row r="34720" spans="1:13" x14ac:dyDescent="0.3">
      <c r="A34720" t="s">
        <v>2434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4">
        <v>183.94</v>
      </c>
      <c r="I34720" t="s">
        <v>3999</v>
      </c>
      <c r="J34720" t="s">
        <v>4000</v>
      </c>
      <c r="K34720" s="5">
        <v>551.82000000000005</v>
      </c>
      <c r="L34720" s="5">
        <v>165.54599999999999</v>
      </c>
      <c r="M34720"/>
    </row>
    <row r="34721" spans="1:13" x14ac:dyDescent="0.3">
      <c r="A34721" t="s">
        <v>2434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4">
        <v>419.46</v>
      </c>
      <c r="I34721" t="s">
        <v>3993</v>
      </c>
      <c r="J34721" t="s">
        <v>3994</v>
      </c>
      <c r="K34721" s="5">
        <v>1258.3800000000001</v>
      </c>
      <c r="L34721" s="5">
        <v>377.51400000000001</v>
      </c>
      <c r="M34721"/>
    </row>
    <row r="34722" spans="1:13" x14ac:dyDescent="0.3">
      <c r="A34722" t="s">
        <v>2434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4">
        <v>20.190000000000001</v>
      </c>
      <c r="I34722" t="s">
        <v>4003</v>
      </c>
      <c r="J34722" t="s">
        <v>4004</v>
      </c>
      <c r="K34722" s="5">
        <v>60.57</v>
      </c>
      <c r="L34722" s="5">
        <v>18.170999999999999</v>
      </c>
      <c r="M34722"/>
    </row>
    <row r="34723" spans="1:13" x14ac:dyDescent="0.3">
      <c r="A34723" t="s">
        <v>2436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4">
        <v>419.46</v>
      </c>
      <c r="I34723" t="s">
        <v>3993</v>
      </c>
      <c r="J34723" t="s">
        <v>3994</v>
      </c>
      <c r="K34723" s="5">
        <v>1258.3800000000001</v>
      </c>
      <c r="L34723" s="5">
        <v>377.51400000000001</v>
      </c>
      <c r="M34723"/>
    </row>
    <row r="34724" spans="1:13" x14ac:dyDescent="0.3">
      <c r="A34724" t="s">
        <v>2512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4">
        <v>419.46</v>
      </c>
      <c r="I34724" t="s">
        <v>3993</v>
      </c>
      <c r="J34724" t="s">
        <v>3994</v>
      </c>
      <c r="K34724" s="5">
        <v>1258.3800000000001</v>
      </c>
      <c r="L34724" s="5">
        <v>377.51400000000001</v>
      </c>
      <c r="M34724"/>
    </row>
    <row r="34725" spans="1:13" x14ac:dyDescent="0.3">
      <c r="A34725" t="s">
        <v>2512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4">
        <v>419.46</v>
      </c>
      <c r="I34725" t="s">
        <v>3993</v>
      </c>
      <c r="J34725" t="s">
        <v>3994</v>
      </c>
      <c r="K34725" s="5">
        <v>1258.3800000000001</v>
      </c>
      <c r="L34725" s="5">
        <v>377.51400000000001</v>
      </c>
      <c r="M34725"/>
    </row>
    <row r="34726" spans="1:13" x14ac:dyDescent="0.3">
      <c r="A34726" t="s">
        <v>2437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4">
        <v>183.94</v>
      </c>
      <c r="I34726" t="s">
        <v>3999</v>
      </c>
      <c r="J34726" t="s">
        <v>4000</v>
      </c>
      <c r="K34726" s="5">
        <v>551.82000000000005</v>
      </c>
      <c r="L34726" s="5">
        <v>165.54599999999999</v>
      </c>
      <c r="M34726"/>
    </row>
    <row r="34727" spans="1:13" x14ac:dyDescent="0.3">
      <c r="A34727" t="s">
        <v>2438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4">
        <v>874.79</v>
      </c>
      <c r="I34727" t="s">
        <v>3991</v>
      </c>
      <c r="J34727" t="s">
        <v>3992</v>
      </c>
      <c r="K34727" s="5">
        <v>2624.37</v>
      </c>
      <c r="L34727" s="5">
        <v>787.31100000000004</v>
      </c>
      <c r="M34727"/>
    </row>
    <row r="34728" spans="1:13" x14ac:dyDescent="0.3">
      <c r="A34728" t="s">
        <v>3085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4">
        <v>419.46</v>
      </c>
      <c r="I34728" t="s">
        <v>3993</v>
      </c>
      <c r="J34728" t="s">
        <v>3994</v>
      </c>
      <c r="K34728" s="5">
        <v>1258.3800000000001</v>
      </c>
      <c r="L34728" s="5">
        <v>377.51400000000001</v>
      </c>
      <c r="M34728"/>
    </row>
    <row r="34729" spans="1:13" x14ac:dyDescent="0.3">
      <c r="A34729" t="s">
        <v>3085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4">
        <v>419.46</v>
      </c>
      <c r="I34729" t="s">
        <v>3993</v>
      </c>
      <c r="J34729" t="s">
        <v>3994</v>
      </c>
      <c r="K34729" s="5">
        <v>1258.3800000000001</v>
      </c>
      <c r="L34729" s="5">
        <v>377.51400000000001</v>
      </c>
      <c r="M34729"/>
    </row>
    <row r="34730" spans="1:13" x14ac:dyDescent="0.3">
      <c r="A34730" t="s">
        <v>3085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4">
        <v>874.79</v>
      </c>
      <c r="I34730" t="s">
        <v>3991</v>
      </c>
      <c r="J34730" t="s">
        <v>3992</v>
      </c>
      <c r="K34730" s="5">
        <v>2624.37</v>
      </c>
      <c r="L34730" s="5">
        <v>787.31100000000004</v>
      </c>
      <c r="M34730"/>
    </row>
    <row r="34731" spans="1:13" x14ac:dyDescent="0.3">
      <c r="A34731" t="s">
        <v>2439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4">
        <v>874.79</v>
      </c>
      <c r="I34731" t="s">
        <v>3991</v>
      </c>
      <c r="J34731" t="s">
        <v>3992</v>
      </c>
      <c r="K34731" s="5">
        <v>2624.37</v>
      </c>
      <c r="L34731" s="5">
        <v>787.31100000000004</v>
      </c>
      <c r="M34731"/>
    </row>
    <row r="34732" spans="1:13" x14ac:dyDescent="0.3">
      <c r="A34732" t="s">
        <v>2439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4">
        <v>419.46</v>
      </c>
      <c r="I34732" t="s">
        <v>3993</v>
      </c>
      <c r="J34732" t="s">
        <v>3994</v>
      </c>
      <c r="K34732" s="5">
        <v>1258.3800000000001</v>
      </c>
      <c r="L34732" s="5">
        <v>377.51400000000001</v>
      </c>
      <c r="M34732"/>
    </row>
    <row r="34733" spans="1:13" x14ac:dyDescent="0.3">
      <c r="A34733" t="s">
        <v>2439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4">
        <v>5.19</v>
      </c>
      <c r="I34733" t="s">
        <v>4017</v>
      </c>
      <c r="J34733" t="s">
        <v>4018</v>
      </c>
      <c r="K34733" s="5">
        <v>15.57</v>
      </c>
      <c r="L34733" s="5">
        <v>4.6710000000000003</v>
      </c>
      <c r="M34733"/>
    </row>
    <row r="34734" spans="1:13" x14ac:dyDescent="0.3">
      <c r="A34734" t="s">
        <v>2439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4">
        <v>2146.96</v>
      </c>
      <c r="I34734" t="s">
        <v>4013</v>
      </c>
      <c r="J34734" t="s">
        <v>4014</v>
      </c>
      <c r="K34734" s="5">
        <v>6440.88</v>
      </c>
      <c r="L34734" s="5">
        <v>1932.2639999999999</v>
      </c>
      <c r="M34734"/>
    </row>
    <row r="34735" spans="1:13" x14ac:dyDescent="0.3">
      <c r="A34735" t="s">
        <v>2442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4">
        <v>419.46</v>
      </c>
      <c r="I34735" t="s">
        <v>3993</v>
      </c>
      <c r="J34735" t="s">
        <v>3994</v>
      </c>
      <c r="K34735" s="5">
        <v>1258.3800000000001</v>
      </c>
      <c r="L34735" s="5">
        <v>377.51400000000001</v>
      </c>
      <c r="M34735"/>
    </row>
    <row r="34736" spans="1:13" x14ac:dyDescent="0.3">
      <c r="A34736" t="s">
        <v>2445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4">
        <v>20.190000000000001</v>
      </c>
      <c r="I34736" t="s">
        <v>4003</v>
      </c>
      <c r="J34736" t="s">
        <v>4004</v>
      </c>
      <c r="K34736" s="5">
        <v>60.57</v>
      </c>
      <c r="L34736" s="5">
        <v>18.170999999999999</v>
      </c>
      <c r="M34736"/>
    </row>
    <row r="34737" spans="1:13" x14ac:dyDescent="0.3">
      <c r="A34737" t="s">
        <v>2445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4">
        <v>419.46</v>
      </c>
      <c r="I34737" t="s">
        <v>3993</v>
      </c>
      <c r="J34737" t="s">
        <v>3994</v>
      </c>
      <c r="K34737" s="5">
        <v>1258.3800000000001</v>
      </c>
      <c r="L34737" s="5">
        <v>377.51400000000001</v>
      </c>
      <c r="M34737"/>
    </row>
    <row r="34738" spans="1:13" x14ac:dyDescent="0.3">
      <c r="A34738" t="s">
        <v>2445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4">
        <v>28.84</v>
      </c>
      <c r="I34738" t="s">
        <v>4005</v>
      </c>
      <c r="J34738" t="s">
        <v>4006</v>
      </c>
      <c r="K34738" s="5">
        <v>86.52</v>
      </c>
      <c r="L34738" s="5">
        <v>25.956</v>
      </c>
      <c r="M34738"/>
    </row>
    <row r="34739" spans="1:13" x14ac:dyDescent="0.3">
      <c r="A34739" t="s">
        <v>3086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4">
        <v>419.46</v>
      </c>
      <c r="I34739" t="s">
        <v>3993</v>
      </c>
      <c r="J34739" t="s">
        <v>3994</v>
      </c>
      <c r="K34739" s="5">
        <v>1258.3800000000001</v>
      </c>
      <c r="L34739" s="5">
        <v>377.51400000000001</v>
      </c>
      <c r="M34739"/>
    </row>
    <row r="34740" spans="1:13" x14ac:dyDescent="0.3">
      <c r="A34740" t="s">
        <v>2446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4">
        <v>183.94</v>
      </c>
      <c r="I34740" t="s">
        <v>3999</v>
      </c>
      <c r="J34740" t="s">
        <v>4000</v>
      </c>
      <c r="K34740" s="5">
        <v>551.82000000000005</v>
      </c>
      <c r="L34740" s="5">
        <v>165.54599999999999</v>
      </c>
      <c r="M34740"/>
    </row>
    <row r="34741" spans="1:13" x14ac:dyDescent="0.3">
      <c r="A34741" t="s">
        <v>2446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4">
        <v>419.46</v>
      </c>
      <c r="I34741" t="s">
        <v>3993</v>
      </c>
      <c r="J34741" t="s">
        <v>3994</v>
      </c>
      <c r="K34741" s="5">
        <v>1258.3800000000001</v>
      </c>
      <c r="L34741" s="5">
        <v>377.51400000000001</v>
      </c>
      <c r="M34741"/>
    </row>
    <row r="34742" spans="1:13" x14ac:dyDescent="0.3">
      <c r="A34742" t="s">
        <v>2446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4">
        <v>419.46</v>
      </c>
      <c r="I34742" t="s">
        <v>3993</v>
      </c>
      <c r="J34742" t="s">
        <v>3994</v>
      </c>
      <c r="K34742" s="5">
        <v>1258.3800000000001</v>
      </c>
      <c r="L34742" s="5">
        <v>377.51400000000001</v>
      </c>
      <c r="M34742"/>
    </row>
    <row r="34743" spans="1:13" x14ac:dyDescent="0.3">
      <c r="A34743" t="s">
        <v>2447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4">
        <v>874.79</v>
      </c>
      <c r="I34743" t="s">
        <v>3991</v>
      </c>
      <c r="J34743" t="s">
        <v>3992</v>
      </c>
      <c r="K34743" s="5">
        <v>2624.37</v>
      </c>
      <c r="L34743" s="5">
        <v>787.31100000000004</v>
      </c>
      <c r="M34743"/>
    </row>
    <row r="34744" spans="1:13" x14ac:dyDescent="0.3">
      <c r="A34744" t="s">
        <v>2450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4">
        <v>419.46</v>
      </c>
      <c r="I34744" t="s">
        <v>3993</v>
      </c>
      <c r="J34744" t="s">
        <v>3994</v>
      </c>
      <c r="K34744" s="5">
        <v>1258.3800000000001</v>
      </c>
      <c r="L34744" s="5">
        <v>377.51400000000001</v>
      </c>
      <c r="M34744"/>
    </row>
    <row r="34745" spans="1:13" x14ac:dyDescent="0.3">
      <c r="A34745" t="s">
        <v>2450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4">
        <v>874.79</v>
      </c>
      <c r="I34745" t="s">
        <v>3991</v>
      </c>
      <c r="J34745" t="s">
        <v>3992</v>
      </c>
      <c r="K34745" s="5">
        <v>2624.37</v>
      </c>
      <c r="L34745" s="5">
        <v>787.31100000000004</v>
      </c>
      <c r="M34745"/>
    </row>
    <row r="34746" spans="1:13" x14ac:dyDescent="0.3">
      <c r="A34746" t="s">
        <v>2450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4">
        <v>874.79</v>
      </c>
      <c r="I34746" t="s">
        <v>3991</v>
      </c>
      <c r="J34746" t="s">
        <v>3992</v>
      </c>
      <c r="K34746" s="5">
        <v>2624.37</v>
      </c>
      <c r="L34746" s="5">
        <v>787.31100000000004</v>
      </c>
      <c r="M34746"/>
    </row>
    <row r="34747" spans="1:13" x14ac:dyDescent="0.3">
      <c r="A34747" t="s">
        <v>2450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4">
        <v>874.79</v>
      </c>
      <c r="I34747" t="s">
        <v>3991</v>
      </c>
      <c r="J34747" t="s">
        <v>3992</v>
      </c>
      <c r="K34747" s="5">
        <v>2624.37</v>
      </c>
      <c r="L34747" s="5">
        <v>787.31100000000004</v>
      </c>
      <c r="M34747"/>
    </row>
    <row r="34748" spans="1:13" x14ac:dyDescent="0.3">
      <c r="A34748" t="s">
        <v>2450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4">
        <v>183.94</v>
      </c>
      <c r="I34748" t="s">
        <v>3999</v>
      </c>
      <c r="J34748" t="s">
        <v>4000</v>
      </c>
      <c r="K34748" s="5">
        <v>551.82000000000005</v>
      </c>
      <c r="L34748" s="5">
        <v>165.54599999999999</v>
      </c>
      <c r="M34748"/>
    </row>
    <row r="34749" spans="1:13" x14ac:dyDescent="0.3">
      <c r="A34749" t="s">
        <v>2450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4">
        <v>178.58</v>
      </c>
      <c r="I34749" t="s">
        <v>3995</v>
      </c>
      <c r="J34749" t="s">
        <v>3996</v>
      </c>
      <c r="K34749" s="5">
        <v>535.74</v>
      </c>
      <c r="L34749" s="5">
        <v>160.72200000000001</v>
      </c>
      <c r="M34749"/>
    </row>
    <row r="34750" spans="1:13" x14ac:dyDescent="0.3">
      <c r="A34750" t="s">
        <v>2451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4">
        <v>2146.96</v>
      </c>
      <c r="I34750" t="s">
        <v>4013</v>
      </c>
      <c r="J34750" t="s">
        <v>4014</v>
      </c>
      <c r="K34750" s="5">
        <v>6440.88</v>
      </c>
      <c r="L34750" s="5">
        <v>1932.2639999999999</v>
      </c>
      <c r="M34750"/>
    </row>
    <row r="34751" spans="1:13" x14ac:dyDescent="0.3">
      <c r="A34751" t="s">
        <v>2451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4">
        <v>419.46</v>
      </c>
      <c r="I34751" t="s">
        <v>3993</v>
      </c>
      <c r="J34751" t="s">
        <v>3994</v>
      </c>
      <c r="K34751" s="5">
        <v>1258.3800000000001</v>
      </c>
      <c r="L34751" s="5">
        <v>377.51400000000001</v>
      </c>
      <c r="M34751"/>
    </row>
    <row r="34752" spans="1:13" x14ac:dyDescent="0.3">
      <c r="A34752" t="s">
        <v>2451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4">
        <v>874.79</v>
      </c>
      <c r="I34752" t="s">
        <v>3991</v>
      </c>
      <c r="J34752" t="s">
        <v>3992</v>
      </c>
      <c r="K34752" s="5">
        <v>2624.37</v>
      </c>
      <c r="L34752" s="5">
        <v>787.31100000000004</v>
      </c>
      <c r="M34752"/>
    </row>
    <row r="34753" spans="1:13" x14ac:dyDescent="0.3">
      <c r="A34753" t="s">
        <v>2451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4">
        <v>2146.96</v>
      </c>
      <c r="I34753" t="s">
        <v>4013</v>
      </c>
      <c r="J34753" t="s">
        <v>4014</v>
      </c>
      <c r="K34753" s="5">
        <v>6440.88</v>
      </c>
      <c r="L34753" s="5">
        <v>1932.2639999999999</v>
      </c>
      <c r="M34753"/>
    </row>
    <row r="34754" spans="1:13" x14ac:dyDescent="0.3">
      <c r="A34754" t="s">
        <v>2451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4">
        <v>28.84</v>
      </c>
      <c r="I34754" t="s">
        <v>4005</v>
      </c>
      <c r="J34754" t="s">
        <v>4006</v>
      </c>
      <c r="K34754" s="5">
        <v>86.52</v>
      </c>
      <c r="L34754" s="5">
        <v>25.956</v>
      </c>
      <c r="M34754"/>
    </row>
    <row r="34755" spans="1:13" x14ac:dyDescent="0.3">
      <c r="A34755" t="s">
        <v>2451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4">
        <v>20.190000000000001</v>
      </c>
      <c r="I34755" t="s">
        <v>4003</v>
      </c>
      <c r="J34755" t="s">
        <v>4004</v>
      </c>
      <c r="K34755" s="5">
        <v>60.57</v>
      </c>
      <c r="L34755" s="5">
        <v>18.170999999999999</v>
      </c>
      <c r="M34755"/>
    </row>
    <row r="34756" spans="1:13" x14ac:dyDescent="0.3">
      <c r="A34756" t="s">
        <v>2514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4">
        <v>874.79</v>
      </c>
      <c r="I34756" t="s">
        <v>3991</v>
      </c>
      <c r="J34756" t="s">
        <v>3992</v>
      </c>
      <c r="K34756" s="5">
        <v>2624.37</v>
      </c>
      <c r="L34756" s="5">
        <v>787.31100000000004</v>
      </c>
      <c r="M34756"/>
    </row>
    <row r="34757" spans="1:13" x14ac:dyDescent="0.3">
      <c r="A34757" t="s">
        <v>2514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4">
        <v>419.46</v>
      </c>
      <c r="I34757" t="s">
        <v>3993</v>
      </c>
      <c r="J34757" t="s">
        <v>3994</v>
      </c>
      <c r="K34757" s="5">
        <v>1258.3800000000001</v>
      </c>
      <c r="L34757" s="5">
        <v>377.51400000000001</v>
      </c>
      <c r="M34757"/>
    </row>
    <row r="34758" spans="1:13" x14ac:dyDescent="0.3">
      <c r="A34758" t="s">
        <v>2514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4">
        <v>419.46</v>
      </c>
      <c r="I34758" t="s">
        <v>3993</v>
      </c>
      <c r="J34758" t="s">
        <v>3994</v>
      </c>
      <c r="K34758" s="5">
        <v>1258.3800000000001</v>
      </c>
      <c r="L34758" s="5">
        <v>377.51400000000001</v>
      </c>
      <c r="M34758"/>
    </row>
    <row r="34759" spans="1:13" x14ac:dyDescent="0.3">
      <c r="A34759" t="s">
        <v>2514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4">
        <v>419.46</v>
      </c>
      <c r="I34759" t="s">
        <v>3993</v>
      </c>
      <c r="J34759" t="s">
        <v>3994</v>
      </c>
      <c r="K34759" s="5">
        <v>1258.3800000000001</v>
      </c>
      <c r="L34759" s="5">
        <v>377.51400000000001</v>
      </c>
      <c r="M34759"/>
    </row>
    <row r="34760" spans="1:13" x14ac:dyDescent="0.3">
      <c r="A34760" t="s">
        <v>2453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4">
        <v>419.46</v>
      </c>
      <c r="I34760" t="s">
        <v>3993</v>
      </c>
      <c r="J34760" t="s">
        <v>3994</v>
      </c>
      <c r="K34760" s="5">
        <v>1258.3800000000001</v>
      </c>
      <c r="L34760" s="5">
        <v>377.51400000000001</v>
      </c>
      <c r="M34760"/>
    </row>
    <row r="34761" spans="1:13" x14ac:dyDescent="0.3">
      <c r="A34761" t="s">
        <v>2453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4">
        <v>419.46</v>
      </c>
      <c r="I34761" t="s">
        <v>3993</v>
      </c>
      <c r="J34761" t="s">
        <v>3994</v>
      </c>
      <c r="K34761" s="5">
        <v>1258.3800000000001</v>
      </c>
      <c r="L34761" s="5">
        <v>377.51400000000001</v>
      </c>
      <c r="M34761"/>
    </row>
    <row r="34762" spans="1:13" x14ac:dyDescent="0.3">
      <c r="A34762" t="s">
        <v>2453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4">
        <v>874.79</v>
      </c>
      <c r="I34762" t="s">
        <v>3991</v>
      </c>
      <c r="J34762" t="s">
        <v>3992</v>
      </c>
      <c r="K34762" s="5">
        <v>2624.37</v>
      </c>
      <c r="L34762" s="5">
        <v>787.31100000000004</v>
      </c>
      <c r="M34762"/>
    </row>
    <row r="34763" spans="1:13" x14ac:dyDescent="0.3">
      <c r="A34763" t="s">
        <v>2454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4">
        <v>28.84</v>
      </c>
      <c r="I34763" t="s">
        <v>4005</v>
      </c>
      <c r="J34763" t="s">
        <v>4006</v>
      </c>
      <c r="K34763" s="5">
        <v>86.52</v>
      </c>
      <c r="L34763" s="5">
        <v>25.956</v>
      </c>
      <c r="M34763"/>
    </row>
    <row r="34764" spans="1:13" x14ac:dyDescent="0.3">
      <c r="A34764" t="s">
        <v>2454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4">
        <v>183.94</v>
      </c>
      <c r="I34764" t="s">
        <v>3999</v>
      </c>
      <c r="J34764" t="s">
        <v>4000</v>
      </c>
      <c r="K34764" s="5">
        <v>551.82000000000005</v>
      </c>
      <c r="L34764" s="5">
        <v>165.54599999999999</v>
      </c>
      <c r="M34764"/>
    </row>
    <row r="34765" spans="1:13" x14ac:dyDescent="0.3">
      <c r="A34765" t="s">
        <v>2454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4">
        <v>5.19</v>
      </c>
      <c r="I34765" t="s">
        <v>4017</v>
      </c>
      <c r="J34765" t="s">
        <v>4018</v>
      </c>
      <c r="K34765" s="5">
        <v>15.57</v>
      </c>
      <c r="L34765" s="5">
        <v>4.6710000000000003</v>
      </c>
      <c r="M34765"/>
    </row>
    <row r="34766" spans="1:13" x14ac:dyDescent="0.3">
      <c r="A34766" t="s">
        <v>2454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4">
        <v>419.46</v>
      </c>
      <c r="I34766" t="s">
        <v>3993</v>
      </c>
      <c r="J34766" t="s">
        <v>3994</v>
      </c>
      <c r="K34766" s="5">
        <v>1258.3800000000001</v>
      </c>
      <c r="L34766" s="5">
        <v>377.51400000000001</v>
      </c>
      <c r="M34766"/>
    </row>
    <row r="34767" spans="1:13" x14ac:dyDescent="0.3">
      <c r="A34767" t="s">
        <v>2454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4">
        <v>28.84</v>
      </c>
      <c r="I34767" t="s">
        <v>4005</v>
      </c>
      <c r="J34767" t="s">
        <v>4006</v>
      </c>
      <c r="K34767" s="5">
        <v>86.52</v>
      </c>
      <c r="L34767" s="5">
        <v>25.956</v>
      </c>
      <c r="M34767"/>
    </row>
    <row r="34768" spans="1:13" x14ac:dyDescent="0.3">
      <c r="A34768" t="s">
        <v>2454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4">
        <v>874.79</v>
      </c>
      <c r="I34768" t="s">
        <v>3991</v>
      </c>
      <c r="J34768" t="s">
        <v>3992</v>
      </c>
      <c r="K34768" s="5">
        <v>2624.37</v>
      </c>
      <c r="L34768" s="5">
        <v>787.31100000000004</v>
      </c>
      <c r="M34768"/>
    </row>
    <row r="34769" spans="1:13" x14ac:dyDescent="0.3">
      <c r="A34769" t="s">
        <v>2455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4">
        <v>356.9</v>
      </c>
      <c r="I34769" t="s">
        <v>3997</v>
      </c>
      <c r="J34769" t="s">
        <v>3998</v>
      </c>
      <c r="K34769" s="5">
        <v>1070.7</v>
      </c>
      <c r="L34769" s="5">
        <v>321.20999999999998</v>
      </c>
      <c r="M34769"/>
    </row>
    <row r="34770" spans="1:13" x14ac:dyDescent="0.3">
      <c r="A34770" t="s">
        <v>2455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4">
        <v>419.46</v>
      </c>
      <c r="I34770" t="s">
        <v>3993</v>
      </c>
      <c r="J34770" t="s">
        <v>3994</v>
      </c>
      <c r="K34770" s="5">
        <v>1258.3800000000001</v>
      </c>
      <c r="L34770" s="5">
        <v>377.51400000000001</v>
      </c>
      <c r="M34770"/>
    </row>
    <row r="34771" spans="1:13" x14ac:dyDescent="0.3">
      <c r="A34771" t="s">
        <v>2456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4">
        <v>419.46</v>
      </c>
      <c r="I34771" t="s">
        <v>3993</v>
      </c>
      <c r="J34771" t="s">
        <v>3994</v>
      </c>
      <c r="K34771" s="5">
        <v>1258.3800000000001</v>
      </c>
      <c r="L34771" s="5">
        <v>377.51400000000001</v>
      </c>
      <c r="M34771"/>
    </row>
    <row r="34772" spans="1:13" x14ac:dyDescent="0.3">
      <c r="A34772" t="s">
        <v>2456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4">
        <v>419.46</v>
      </c>
      <c r="I34772" t="s">
        <v>3993</v>
      </c>
      <c r="J34772" t="s">
        <v>3994</v>
      </c>
      <c r="K34772" s="5">
        <v>1258.3800000000001</v>
      </c>
      <c r="L34772" s="5">
        <v>377.51400000000001</v>
      </c>
      <c r="M34772"/>
    </row>
    <row r="34773" spans="1:13" x14ac:dyDescent="0.3">
      <c r="A34773" t="s">
        <v>2456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4">
        <v>419.46</v>
      </c>
      <c r="I34773" t="s">
        <v>3993</v>
      </c>
      <c r="J34773" t="s">
        <v>3994</v>
      </c>
      <c r="K34773" s="5">
        <v>1258.3800000000001</v>
      </c>
      <c r="L34773" s="5">
        <v>377.51400000000001</v>
      </c>
      <c r="M34773"/>
    </row>
    <row r="34774" spans="1:13" x14ac:dyDescent="0.3">
      <c r="A34774" t="s">
        <v>2456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4">
        <v>874.79</v>
      </c>
      <c r="I34774" t="s">
        <v>3991</v>
      </c>
      <c r="J34774" t="s">
        <v>3992</v>
      </c>
      <c r="K34774" s="5">
        <v>2624.37</v>
      </c>
      <c r="L34774" s="5">
        <v>787.31100000000004</v>
      </c>
      <c r="M34774"/>
    </row>
    <row r="34775" spans="1:13" x14ac:dyDescent="0.3">
      <c r="A34775" t="s">
        <v>2457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4">
        <v>874.79</v>
      </c>
      <c r="I34775" t="s">
        <v>3991</v>
      </c>
      <c r="J34775" t="s">
        <v>3992</v>
      </c>
      <c r="K34775" s="5">
        <v>2624.37</v>
      </c>
      <c r="L34775" s="5">
        <v>787.31100000000004</v>
      </c>
      <c r="M34775"/>
    </row>
    <row r="34776" spans="1:13" x14ac:dyDescent="0.3">
      <c r="A34776" t="s">
        <v>2457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4">
        <v>874.79</v>
      </c>
      <c r="I34776" t="s">
        <v>3991</v>
      </c>
      <c r="J34776" t="s">
        <v>3992</v>
      </c>
      <c r="K34776" s="5">
        <v>2624.37</v>
      </c>
      <c r="L34776" s="5">
        <v>787.31100000000004</v>
      </c>
      <c r="M34776"/>
    </row>
    <row r="34777" spans="1:13" x14ac:dyDescent="0.3">
      <c r="A34777" t="s">
        <v>2457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4">
        <v>419.46</v>
      </c>
      <c r="I34777" t="s">
        <v>3993</v>
      </c>
      <c r="J34777" t="s">
        <v>3994</v>
      </c>
      <c r="K34777" s="5">
        <v>1258.3800000000001</v>
      </c>
      <c r="L34777" s="5">
        <v>377.51400000000001</v>
      </c>
      <c r="M34777"/>
    </row>
    <row r="34778" spans="1:13" x14ac:dyDescent="0.3">
      <c r="A34778" t="s">
        <v>2457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4">
        <v>2146.96</v>
      </c>
      <c r="I34778" t="s">
        <v>4013</v>
      </c>
      <c r="J34778" t="s">
        <v>4014</v>
      </c>
      <c r="K34778" s="5">
        <v>6440.88</v>
      </c>
      <c r="L34778" s="5">
        <v>1932.2639999999999</v>
      </c>
      <c r="M34778"/>
    </row>
    <row r="34779" spans="1:13" x14ac:dyDescent="0.3">
      <c r="A34779" t="s">
        <v>2458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4">
        <v>2024.99</v>
      </c>
      <c r="I34779" t="s">
        <v>4007</v>
      </c>
      <c r="J34779" t="s">
        <v>4008</v>
      </c>
      <c r="K34779" s="5">
        <v>6074.97</v>
      </c>
      <c r="L34779" s="5">
        <v>1822.491</v>
      </c>
      <c r="M34779"/>
    </row>
    <row r="34780" spans="1:13" x14ac:dyDescent="0.3">
      <c r="A34780" t="s">
        <v>2459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4">
        <v>419.46</v>
      </c>
      <c r="I34780" t="s">
        <v>3993</v>
      </c>
      <c r="J34780" t="s">
        <v>3994</v>
      </c>
      <c r="K34780" s="5">
        <v>1258.3800000000001</v>
      </c>
      <c r="L34780" s="5">
        <v>377.51400000000001</v>
      </c>
      <c r="M34780"/>
    </row>
    <row r="34781" spans="1:13" x14ac:dyDescent="0.3">
      <c r="A34781" t="s">
        <v>2460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4">
        <v>28.84</v>
      </c>
      <c r="I34781" t="s">
        <v>4005</v>
      </c>
      <c r="J34781" t="s">
        <v>4006</v>
      </c>
      <c r="K34781" s="5">
        <v>86.52</v>
      </c>
      <c r="L34781" s="5">
        <v>25.956</v>
      </c>
      <c r="M34781"/>
    </row>
    <row r="34782" spans="1:13" x14ac:dyDescent="0.3">
      <c r="A34782" t="s">
        <v>2460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4">
        <v>419.46</v>
      </c>
      <c r="I34782" t="s">
        <v>3993</v>
      </c>
      <c r="J34782" t="s">
        <v>3994</v>
      </c>
      <c r="K34782" s="5">
        <v>1258.3800000000001</v>
      </c>
      <c r="L34782" s="5">
        <v>377.51400000000001</v>
      </c>
      <c r="M34782"/>
    </row>
    <row r="34783" spans="1:13" x14ac:dyDescent="0.3">
      <c r="A34783" t="s">
        <v>2460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4">
        <v>28.84</v>
      </c>
      <c r="I34783" t="s">
        <v>4005</v>
      </c>
      <c r="J34783" t="s">
        <v>4006</v>
      </c>
      <c r="K34783" s="5">
        <v>86.52</v>
      </c>
      <c r="L34783" s="5">
        <v>25.956</v>
      </c>
      <c r="M34783"/>
    </row>
    <row r="34784" spans="1:13" x14ac:dyDescent="0.3">
      <c r="A34784" t="s">
        <v>2516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4">
        <v>5.19</v>
      </c>
      <c r="I34784" t="s">
        <v>4017</v>
      </c>
      <c r="J34784" t="s">
        <v>4018</v>
      </c>
      <c r="K34784" s="5">
        <v>15.57</v>
      </c>
      <c r="L34784" s="5">
        <v>4.6710000000000003</v>
      </c>
      <c r="M34784"/>
    </row>
    <row r="34785" spans="1:13" x14ac:dyDescent="0.3">
      <c r="A34785" t="s">
        <v>2462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4">
        <v>2146.96</v>
      </c>
      <c r="I34785" t="s">
        <v>4013</v>
      </c>
      <c r="J34785" t="s">
        <v>4014</v>
      </c>
      <c r="K34785" s="5">
        <v>6440.88</v>
      </c>
      <c r="L34785" s="5">
        <v>1932.2639999999999</v>
      </c>
      <c r="M34785"/>
    </row>
    <row r="34786" spans="1:13" x14ac:dyDescent="0.3">
      <c r="A34786" t="s">
        <v>2462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4">
        <v>178.58</v>
      </c>
      <c r="I34786" t="s">
        <v>3995</v>
      </c>
      <c r="J34786" t="s">
        <v>3996</v>
      </c>
      <c r="K34786" s="5">
        <v>535.74</v>
      </c>
      <c r="L34786" s="5">
        <v>160.72200000000001</v>
      </c>
      <c r="M34786"/>
    </row>
    <row r="34787" spans="1:13" x14ac:dyDescent="0.3">
      <c r="A34787" t="s">
        <v>2462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4">
        <v>183.94</v>
      </c>
      <c r="I34787" t="s">
        <v>3999</v>
      </c>
      <c r="J34787" t="s">
        <v>4000</v>
      </c>
      <c r="K34787" s="5">
        <v>551.82000000000005</v>
      </c>
      <c r="L34787" s="5">
        <v>165.54599999999999</v>
      </c>
      <c r="M34787"/>
    </row>
    <row r="34788" spans="1:13" x14ac:dyDescent="0.3">
      <c r="A34788" t="s">
        <v>2463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4">
        <v>419.46</v>
      </c>
      <c r="I34788" t="s">
        <v>3993</v>
      </c>
      <c r="J34788" t="s">
        <v>3994</v>
      </c>
      <c r="K34788" s="5">
        <v>1258.3800000000001</v>
      </c>
      <c r="L34788" s="5">
        <v>377.51400000000001</v>
      </c>
      <c r="M34788"/>
    </row>
    <row r="34789" spans="1:13" x14ac:dyDescent="0.3">
      <c r="A34789" t="s">
        <v>2463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4">
        <v>874.79</v>
      </c>
      <c r="I34789" t="s">
        <v>3991</v>
      </c>
      <c r="J34789" t="s">
        <v>3992</v>
      </c>
      <c r="K34789" s="5">
        <v>2624.37</v>
      </c>
      <c r="L34789" s="5">
        <v>787.31100000000004</v>
      </c>
      <c r="M34789"/>
    </row>
    <row r="34790" spans="1:13" x14ac:dyDescent="0.3">
      <c r="A34790" t="s">
        <v>2463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4">
        <v>419.46</v>
      </c>
      <c r="I34790" t="s">
        <v>3993</v>
      </c>
      <c r="J34790" t="s">
        <v>3994</v>
      </c>
      <c r="K34790" s="5">
        <v>1258.3800000000001</v>
      </c>
      <c r="L34790" s="5">
        <v>377.51400000000001</v>
      </c>
      <c r="M34790"/>
    </row>
    <row r="34791" spans="1:13" x14ac:dyDescent="0.3">
      <c r="A34791" t="s">
        <v>2463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4">
        <v>183.94</v>
      </c>
      <c r="I34791" t="s">
        <v>3999</v>
      </c>
      <c r="J34791" t="s">
        <v>4000</v>
      </c>
      <c r="K34791" s="5">
        <v>551.82000000000005</v>
      </c>
      <c r="L34791" s="5">
        <v>165.54599999999999</v>
      </c>
      <c r="M34791"/>
    </row>
    <row r="34792" spans="1:13" x14ac:dyDescent="0.3">
      <c r="A34792" t="s">
        <v>2464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4">
        <v>758.08</v>
      </c>
      <c r="I34792" t="s">
        <v>4224</v>
      </c>
      <c r="J34792" t="s">
        <v>4225</v>
      </c>
      <c r="K34792" s="5">
        <v>2274.2399999999998</v>
      </c>
      <c r="L34792" s="5">
        <v>682.27200000000005</v>
      </c>
      <c r="M34792"/>
    </row>
    <row r="34793" spans="1:13" x14ac:dyDescent="0.3">
      <c r="A34793" t="s">
        <v>2464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4">
        <v>874.79</v>
      </c>
      <c r="I34793" t="s">
        <v>3991</v>
      </c>
      <c r="J34793" t="s">
        <v>3992</v>
      </c>
      <c r="K34793" s="5">
        <v>2624.37</v>
      </c>
      <c r="L34793" s="5">
        <v>787.31100000000004</v>
      </c>
      <c r="M34793"/>
    </row>
    <row r="34794" spans="1:13" x14ac:dyDescent="0.3">
      <c r="A34794" t="s">
        <v>2465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4">
        <v>722.59</v>
      </c>
      <c r="I34794" t="s">
        <v>4009</v>
      </c>
      <c r="J34794" t="s">
        <v>4010</v>
      </c>
      <c r="K34794" s="5">
        <v>2167.77</v>
      </c>
      <c r="L34794" s="5">
        <v>650.33100000000002</v>
      </c>
      <c r="M34794"/>
    </row>
    <row r="34795" spans="1:13" x14ac:dyDescent="0.3">
      <c r="A34795" t="s">
        <v>2466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4">
        <v>180.13</v>
      </c>
      <c r="I34795" t="s">
        <v>4069</v>
      </c>
      <c r="J34795" t="s">
        <v>4070</v>
      </c>
      <c r="K34795" s="5">
        <v>540.39</v>
      </c>
      <c r="L34795" s="5">
        <v>162.11699999999999</v>
      </c>
      <c r="M34795"/>
    </row>
    <row r="34796" spans="1:13" x14ac:dyDescent="0.3">
      <c r="A34796" t="s">
        <v>2466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4">
        <v>647.99</v>
      </c>
      <c r="I34796" t="s">
        <v>4065</v>
      </c>
      <c r="J34796" t="s">
        <v>4066</v>
      </c>
      <c r="K34796" s="5">
        <v>1943.97</v>
      </c>
      <c r="L34796" s="5">
        <v>583.19100000000003</v>
      </c>
      <c r="M34796"/>
    </row>
    <row r="34797" spans="1:13" x14ac:dyDescent="0.3">
      <c r="A34797" t="s">
        <v>2466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4">
        <v>647.99</v>
      </c>
      <c r="I34797" t="s">
        <v>4065</v>
      </c>
      <c r="J34797" t="s">
        <v>4066</v>
      </c>
      <c r="K34797" s="5">
        <v>1943.97</v>
      </c>
      <c r="L34797" s="5">
        <v>583.19100000000003</v>
      </c>
      <c r="M34797"/>
    </row>
    <row r="34798" spans="1:13" x14ac:dyDescent="0.3">
      <c r="A34798" t="s">
        <v>2466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4">
        <v>36.450000000000003</v>
      </c>
      <c r="I34798" t="s">
        <v>4027</v>
      </c>
      <c r="J34798" t="s">
        <v>4028</v>
      </c>
      <c r="K34798" s="5">
        <v>109.35</v>
      </c>
      <c r="L34798" s="5">
        <v>32.805</v>
      </c>
      <c r="M34798"/>
    </row>
    <row r="34799" spans="1:13" x14ac:dyDescent="0.3">
      <c r="A34799" t="s">
        <v>2467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4">
        <v>35.99</v>
      </c>
      <c r="I34799" t="s">
        <v>4097</v>
      </c>
      <c r="J34799" t="s">
        <v>221</v>
      </c>
      <c r="K34799" s="5">
        <v>107.97</v>
      </c>
      <c r="L34799" s="5">
        <v>32.390999999999998</v>
      </c>
      <c r="M34799"/>
    </row>
    <row r="34800" spans="1:13" x14ac:dyDescent="0.3">
      <c r="A34800" t="s">
        <v>2467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4">
        <v>469.79</v>
      </c>
      <c r="I34800" t="s">
        <v>4033</v>
      </c>
      <c r="J34800" t="s">
        <v>4034</v>
      </c>
      <c r="K34800" s="5">
        <v>1409.37</v>
      </c>
      <c r="L34800" s="5">
        <v>422.81099999999998</v>
      </c>
      <c r="M34800"/>
    </row>
    <row r="34801" spans="1:13" x14ac:dyDescent="0.3">
      <c r="A34801" t="s">
        <v>2467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4">
        <v>600.26</v>
      </c>
      <c r="I34801" t="s">
        <v>4040</v>
      </c>
      <c r="J34801" t="s">
        <v>4041</v>
      </c>
      <c r="K34801" s="5">
        <v>1800.78</v>
      </c>
      <c r="L34801" s="5">
        <v>540.23400000000004</v>
      </c>
      <c r="M34801"/>
    </row>
    <row r="34802" spans="1:13" x14ac:dyDescent="0.3">
      <c r="A34802" t="s">
        <v>2467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4">
        <v>65.599999999999994</v>
      </c>
      <c r="I34802" t="s">
        <v>4051</v>
      </c>
      <c r="J34802" t="s">
        <v>4052</v>
      </c>
      <c r="K34802" s="5">
        <v>196.8</v>
      </c>
      <c r="L34802" s="5">
        <v>59.04</v>
      </c>
      <c r="M34802"/>
    </row>
    <row r="34803" spans="1:13" x14ac:dyDescent="0.3">
      <c r="A34803" t="s">
        <v>2467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4">
        <v>44.99</v>
      </c>
      <c r="I34803" t="s">
        <v>4024</v>
      </c>
      <c r="J34803" t="s">
        <v>4025</v>
      </c>
      <c r="K34803" s="5">
        <v>134.97</v>
      </c>
      <c r="L34803" s="5">
        <v>40.491</v>
      </c>
      <c r="M34803"/>
    </row>
    <row r="34804" spans="1:13" x14ac:dyDescent="0.3">
      <c r="A34804" t="s">
        <v>2467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4">
        <v>469.79</v>
      </c>
      <c r="I34804" t="s">
        <v>4033</v>
      </c>
      <c r="J34804" t="s">
        <v>4034</v>
      </c>
      <c r="K34804" s="5">
        <v>1409.37</v>
      </c>
      <c r="L34804" s="5">
        <v>422.81099999999998</v>
      </c>
      <c r="M34804"/>
    </row>
    <row r="34805" spans="1:13" x14ac:dyDescent="0.3">
      <c r="A34805" t="s">
        <v>2467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4">
        <v>469.79</v>
      </c>
      <c r="I34805" t="s">
        <v>4033</v>
      </c>
      <c r="J34805" t="s">
        <v>4034</v>
      </c>
      <c r="K34805" s="5">
        <v>1409.37</v>
      </c>
      <c r="L34805" s="5">
        <v>422.81099999999998</v>
      </c>
      <c r="M34805"/>
    </row>
    <row r="34806" spans="1:13" x14ac:dyDescent="0.3">
      <c r="A34806" t="s">
        <v>2467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4">
        <v>149.03</v>
      </c>
      <c r="I34806" t="s">
        <v>4029</v>
      </c>
      <c r="J34806" t="s">
        <v>4030</v>
      </c>
      <c r="K34806" s="5">
        <v>447.09</v>
      </c>
      <c r="L34806" s="5">
        <v>134.12700000000001</v>
      </c>
      <c r="M34806"/>
    </row>
    <row r="34807" spans="1:13" x14ac:dyDescent="0.3">
      <c r="A34807" t="s">
        <v>2467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4">
        <v>600.26</v>
      </c>
      <c r="I34807" t="s">
        <v>4040</v>
      </c>
      <c r="J34807" t="s">
        <v>4041</v>
      </c>
      <c r="K34807" s="5">
        <v>1800.78</v>
      </c>
      <c r="L34807" s="5">
        <v>540.23400000000004</v>
      </c>
      <c r="M34807"/>
    </row>
    <row r="34808" spans="1:13" x14ac:dyDescent="0.3">
      <c r="A34808" t="s">
        <v>2467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4">
        <v>202.33</v>
      </c>
      <c r="I34808" t="s">
        <v>4031</v>
      </c>
      <c r="J34808" t="s">
        <v>4032</v>
      </c>
      <c r="K34808" s="5">
        <v>606.99</v>
      </c>
      <c r="L34808" s="5">
        <v>182.09700000000001</v>
      </c>
      <c r="M34808"/>
    </row>
    <row r="34809" spans="1:13" x14ac:dyDescent="0.3">
      <c r="A34809" t="s">
        <v>2467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4">
        <v>15</v>
      </c>
      <c r="I34809" t="s">
        <v>4081</v>
      </c>
      <c r="J34809" t="s">
        <v>4082</v>
      </c>
      <c r="K34809" s="5">
        <v>45</v>
      </c>
      <c r="L34809" s="5">
        <v>13.5</v>
      </c>
      <c r="M34809"/>
    </row>
    <row r="34810" spans="1:13" x14ac:dyDescent="0.3">
      <c r="A34810" t="s">
        <v>2467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4">
        <v>234.9</v>
      </c>
      <c r="I34810" t="s">
        <v>4053</v>
      </c>
      <c r="J34810" t="s">
        <v>4034</v>
      </c>
      <c r="K34810" s="5">
        <v>704.7</v>
      </c>
      <c r="L34810" s="5">
        <v>211.41</v>
      </c>
      <c r="M34810"/>
    </row>
    <row r="34811" spans="1:13" x14ac:dyDescent="0.3">
      <c r="A34811" t="s">
        <v>2467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4">
        <v>1308.94</v>
      </c>
      <c r="I34811" t="s">
        <v>4061</v>
      </c>
      <c r="J34811" t="s">
        <v>4062</v>
      </c>
      <c r="K34811" s="5">
        <v>3926.82</v>
      </c>
      <c r="L34811" s="5">
        <v>1178.046</v>
      </c>
      <c r="M34811"/>
    </row>
    <row r="34812" spans="1:13" x14ac:dyDescent="0.3">
      <c r="A34812" t="s">
        <v>2468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4">
        <v>53.99</v>
      </c>
      <c r="I34812" t="s">
        <v>4022</v>
      </c>
      <c r="J34812" t="s">
        <v>4023</v>
      </c>
      <c r="K34812" s="5">
        <v>161.97</v>
      </c>
      <c r="L34812" s="5">
        <v>48.591000000000001</v>
      </c>
      <c r="M34812"/>
    </row>
    <row r="34813" spans="1:13" x14ac:dyDescent="0.3">
      <c r="A34813" t="s">
        <v>2468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4">
        <v>209.26</v>
      </c>
      <c r="I34813" t="s">
        <v>4079</v>
      </c>
      <c r="J34813" t="s">
        <v>4080</v>
      </c>
      <c r="K34813" s="5">
        <v>627.78</v>
      </c>
      <c r="L34813" s="5">
        <v>188.334</v>
      </c>
      <c r="M34813"/>
    </row>
    <row r="34814" spans="1:13" x14ac:dyDescent="0.3">
      <c r="A34814" t="s">
        <v>2468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4">
        <v>5.19</v>
      </c>
      <c r="I34814" t="s">
        <v>4017</v>
      </c>
      <c r="J34814" t="s">
        <v>4037</v>
      </c>
      <c r="K34814" s="5">
        <v>15.57</v>
      </c>
      <c r="L34814" s="5">
        <v>4.6710000000000003</v>
      </c>
      <c r="M34814"/>
    </row>
    <row r="34815" spans="1:13" x14ac:dyDescent="0.3">
      <c r="A34815" t="s">
        <v>2468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4">
        <v>22.79</v>
      </c>
      <c r="I34815" t="s">
        <v>4075</v>
      </c>
      <c r="J34815" t="s">
        <v>4076</v>
      </c>
      <c r="K34815" s="5">
        <v>68.37</v>
      </c>
      <c r="L34815" s="5">
        <v>20.510999999999999</v>
      </c>
      <c r="M34815"/>
    </row>
    <row r="34816" spans="1:13" x14ac:dyDescent="0.3">
      <c r="A34816" t="s">
        <v>2468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4">
        <v>28.84</v>
      </c>
      <c r="I34816" t="s">
        <v>4005</v>
      </c>
      <c r="J34816" t="s">
        <v>4060</v>
      </c>
      <c r="K34816" s="5">
        <v>86.52</v>
      </c>
      <c r="L34816" s="5">
        <v>25.956</v>
      </c>
      <c r="M34816"/>
    </row>
    <row r="34817" spans="1:13" x14ac:dyDescent="0.3">
      <c r="A34817" t="s">
        <v>2468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4">
        <v>53.99</v>
      </c>
      <c r="I34817" t="s">
        <v>4022</v>
      </c>
      <c r="J34817" t="s">
        <v>4023</v>
      </c>
      <c r="K34817" s="5">
        <v>161.97</v>
      </c>
      <c r="L34817" s="5">
        <v>48.591000000000001</v>
      </c>
      <c r="M34817"/>
    </row>
    <row r="34818" spans="1:13" x14ac:dyDescent="0.3">
      <c r="A34818" t="s">
        <v>2468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4">
        <v>11.99</v>
      </c>
      <c r="I34818" t="s">
        <v>4083</v>
      </c>
      <c r="J34818" t="s">
        <v>4084</v>
      </c>
      <c r="K34818" s="5">
        <v>35.97</v>
      </c>
      <c r="L34818" s="5">
        <v>10.791</v>
      </c>
      <c r="M34818"/>
    </row>
    <row r="34819" spans="1:13" x14ac:dyDescent="0.3">
      <c r="A34819" t="s">
        <v>2468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4">
        <v>647.99</v>
      </c>
      <c r="I34819" t="s">
        <v>4065</v>
      </c>
      <c r="J34819" t="s">
        <v>4066</v>
      </c>
      <c r="K34819" s="5">
        <v>1943.97</v>
      </c>
      <c r="L34819" s="5">
        <v>583.19100000000003</v>
      </c>
      <c r="M34819"/>
    </row>
    <row r="34820" spans="1:13" x14ac:dyDescent="0.3">
      <c r="A34820" t="s">
        <v>2468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4">
        <v>209.26</v>
      </c>
      <c r="I34820" t="s">
        <v>4079</v>
      </c>
      <c r="J34820" t="s">
        <v>4080</v>
      </c>
      <c r="K34820" s="5">
        <v>627.78</v>
      </c>
      <c r="L34820" s="5">
        <v>188.334</v>
      </c>
      <c r="M34820"/>
    </row>
    <row r="34821" spans="1:13" x14ac:dyDescent="0.3">
      <c r="A34821" t="s">
        <v>2468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4">
        <v>16.82</v>
      </c>
      <c r="I34821" t="s">
        <v>4198</v>
      </c>
      <c r="J34821" t="s">
        <v>4026</v>
      </c>
      <c r="K34821" s="5">
        <v>50.46</v>
      </c>
      <c r="L34821" s="5">
        <v>15.138</v>
      </c>
      <c r="M34821"/>
    </row>
    <row r="34822" spans="1:13" x14ac:dyDescent="0.3">
      <c r="A34822" t="s">
        <v>2468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4">
        <v>36.450000000000003</v>
      </c>
      <c r="I34822" t="s">
        <v>4027</v>
      </c>
      <c r="J34822" t="s">
        <v>4028</v>
      </c>
      <c r="K34822" s="5">
        <v>109.35</v>
      </c>
      <c r="L34822" s="5">
        <v>32.805</v>
      </c>
      <c r="M34822"/>
    </row>
    <row r="34823" spans="1:13" x14ac:dyDescent="0.3">
      <c r="A34823" t="s">
        <v>2469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4">
        <v>647.99</v>
      </c>
      <c r="I34823" t="s">
        <v>4065</v>
      </c>
      <c r="J34823" t="s">
        <v>4066</v>
      </c>
      <c r="K34823" s="5">
        <v>1943.97</v>
      </c>
      <c r="L34823" s="5">
        <v>583.19100000000003</v>
      </c>
      <c r="M34823"/>
    </row>
    <row r="34824" spans="1:13" x14ac:dyDescent="0.3">
      <c r="A34824" t="s">
        <v>2469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4">
        <v>22.79</v>
      </c>
      <c r="I34824" t="s">
        <v>4075</v>
      </c>
      <c r="J34824" t="s">
        <v>4076</v>
      </c>
      <c r="K34824" s="5">
        <v>68.37</v>
      </c>
      <c r="L34824" s="5">
        <v>20.510999999999999</v>
      </c>
      <c r="M34824"/>
    </row>
    <row r="34825" spans="1:13" x14ac:dyDescent="0.3">
      <c r="A34825" t="s">
        <v>2469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4">
        <v>209.26</v>
      </c>
      <c r="I34825" t="s">
        <v>4079</v>
      </c>
      <c r="J34825" t="s">
        <v>4080</v>
      </c>
      <c r="K34825" s="5">
        <v>627.78</v>
      </c>
      <c r="L34825" s="5">
        <v>188.334</v>
      </c>
      <c r="M34825"/>
    </row>
    <row r="34826" spans="1:13" x14ac:dyDescent="0.3">
      <c r="A34826" t="s">
        <v>2470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4">
        <v>22.79</v>
      </c>
      <c r="I34826" t="s">
        <v>4075</v>
      </c>
      <c r="J34826" t="s">
        <v>4076</v>
      </c>
      <c r="K34826" s="5">
        <v>68.37</v>
      </c>
      <c r="L34826" s="5">
        <v>20.510999999999999</v>
      </c>
      <c r="M34826"/>
    </row>
    <row r="34827" spans="1:13" x14ac:dyDescent="0.3">
      <c r="A34827" t="s">
        <v>2470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4">
        <v>125.42</v>
      </c>
      <c r="I34827" t="s">
        <v>4192</v>
      </c>
      <c r="J34827" t="s">
        <v>4193</v>
      </c>
      <c r="K34827" s="5">
        <v>376.26</v>
      </c>
      <c r="L34827" s="5">
        <v>112.878</v>
      </c>
      <c r="M34827"/>
    </row>
    <row r="34828" spans="1:13" x14ac:dyDescent="0.3">
      <c r="A34828" t="s">
        <v>2470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4">
        <v>52.65</v>
      </c>
      <c r="I34828" t="s">
        <v>4067</v>
      </c>
      <c r="J34828" t="s">
        <v>4068</v>
      </c>
      <c r="K34828" s="5">
        <v>157.94999999999999</v>
      </c>
      <c r="L34828" s="5">
        <v>47.384999999999998</v>
      </c>
      <c r="M34828"/>
    </row>
    <row r="34829" spans="1:13" x14ac:dyDescent="0.3">
      <c r="A34829" t="s">
        <v>2470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4">
        <v>736.15</v>
      </c>
      <c r="I34829" t="s">
        <v>4088</v>
      </c>
      <c r="J34829" t="s">
        <v>4089</v>
      </c>
      <c r="K34829" s="5">
        <v>2208.4499999999998</v>
      </c>
      <c r="L34829" s="5">
        <v>662.53499999999997</v>
      </c>
      <c r="M34829"/>
    </row>
    <row r="34830" spans="1:13" x14ac:dyDescent="0.3">
      <c r="A34830" t="s">
        <v>2470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4">
        <v>141.62</v>
      </c>
      <c r="I34830" t="s">
        <v>4054</v>
      </c>
      <c r="J34830" t="s">
        <v>4055</v>
      </c>
      <c r="K34830" s="5">
        <v>424.86</v>
      </c>
      <c r="L34830" s="5">
        <v>127.458</v>
      </c>
      <c r="M34830"/>
    </row>
    <row r="34831" spans="1:13" x14ac:dyDescent="0.3">
      <c r="A34831" t="s">
        <v>2471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4">
        <v>234.9</v>
      </c>
      <c r="I34831" t="s">
        <v>4053</v>
      </c>
      <c r="J34831" t="s">
        <v>4034</v>
      </c>
      <c r="K34831" s="5">
        <v>704.7</v>
      </c>
      <c r="L34831" s="5">
        <v>211.41</v>
      </c>
      <c r="M34831"/>
    </row>
    <row r="34832" spans="1:13" x14ac:dyDescent="0.3">
      <c r="A34832" t="s">
        <v>2471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4">
        <v>202.33</v>
      </c>
      <c r="I34832" t="s">
        <v>4031</v>
      </c>
      <c r="J34832" t="s">
        <v>4032</v>
      </c>
      <c r="K34832" s="5">
        <v>606.99</v>
      </c>
      <c r="L34832" s="5">
        <v>182.09700000000001</v>
      </c>
      <c r="M34832"/>
    </row>
    <row r="34833" spans="1:13" x14ac:dyDescent="0.3">
      <c r="A34833" t="s">
        <v>2471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4">
        <v>324.45</v>
      </c>
      <c r="I34833" t="s">
        <v>4047</v>
      </c>
      <c r="J34833" t="s">
        <v>4048</v>
      </c>
      <c r="K34833" s="5">
        <v>973.35</v>
      </c>
      <c r="L34833" s="5">
        <v>292.005</v>
      </c>
      <c r="M34833"/>
    </row>
    <row r="34834" spans="1:13" x14ac:dyDescent="0.3">
      <c r="A34834" t="s">
        <v>2471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4">
        <v>469.79</v>
      </c>
      <c r="I34834" t="s">
        <v>4033</v>
      </c>
      <c r="J34834" t="s">
        <v>4034</v>
      </c>
      <c r="K34834" s="5">
        <v>1409.37</v>
      </c>
      <c r="L34834" s="5">
        <v>422.81099999999998</v>
      </c>
      <c r="M34834"/>
    </row>
    <row r="34835" spans="1:13" x14ac:dyDescent="0.3">
      <c r="A34835" t="s">
        <v>2471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4">
        <v>1308.94</v>
      </c>
      <c r="I34835" t="s">
        <v>4061</v>
      </c>
      <c r="J34835" t="s">
        <v>4062</v>
      </c>
      <c r="K34835" s="5">
        <v>3926.82</v>
      </c>
      <c r="L34835" s="5">
        <v>1178.046</v>
      </c>
      <c r="M34835"/>
    </row>
    <row r="34836" spans="1:13" x14ac:dyDescent="0.3">
      <c r="A34836" t="s">
        <v>2471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4">
        <v>469.79</v>
      </c>
      <c r="I34836" t="s">
        <v>4033</v>
      </c>
      <c r="J34836" t="s">
        <v>4034</v>
      </c>
      <c r="K34836" s="5">
        <v>1409.37</v>
      </c>
      <c r="L34836" s="5">
        <v>422.81099999999998</v>
      </c>
      <c r="M34836"/>
    </row>
    <row r="34837" spans="1:13" x14ac:dyDescent="0.3">
      <c r="A34837" t="s">
        <v>2471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4">
        <v>1308.94</v>
      </c>
      <c r="I34837" t="s">
        <v>4061</v>
      </c>
      <c r="J34837" t="s">
        <v>4062</v>
      </c>
      <c r="K34837" s="5">
        <v>3926.82</v>
      </c>
      <c r="L34837" s="5">
        <v>1178.046</v>
      </c>
      <c r="M34837"/>
    </row>
    <row r="34838" spans="1:13" x14ac:dyDescent="0.3">
      <c r="A34838" t="s">
        <v>2471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4">
        <v>324.45</v>
      </c>
      <c r="I34838" t="s">
        <v>4047</v>
      </c>
      <c r="J34838" t="s">
        <v>4048</v>
      </c>
      <c r="K34838" s="5">
        <v>973.35</v>
      </c>
      <c r="L34838" s="5">
        <v>292.005</v>
      </c>
      <c r="M34838"/>
    </row>
    <row r="34839" spans="1:13" x14ac:dyDescent="0.3">
      <c r="A34839" t="s">
        <v>2471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4">
        <v>1308.94</v>
      </c>
      <c r="I34839" t="s">
        <v>4061</v>
      </c>
      <c r="J34839" t="s">
        <v>4062</v>
      </c>
      <c r="K34839" s="5">
        <v>3926.82</v>
      </c>
      <c r="L34839" s="5">
        <v>1178.046</v>
      </c>
      <c r="M34839"/>
    </row>
    <row r="34840" spans="1:13" x14ac:dyDescent="0.3">
      <c r="A34840" t="s">
        <v>2471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4">
        <v>469.79</v>
      </c>
      <c r="I34840" t="s">
        <v>4033</v>
      </c>
      <c r="J34840" t="s">
        <v>4034</v>
      </c>
      <c r="K34840" s="5">
        <v>1409.37</v>
      </c>
      <c r="L34840" s="5">
        <v>422.81099999999998</v>
      </c>
      <c r="M34840"/>
    </row>
    <row r="34841" spans="1:13" x14ac:dyDescent="0.3">
      <c r="A34841" t="s">
        <v>2471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4">
        <v>11.99</v>
      </c>
      <c r="I34841" t="s">
        <v>4083</v>
      </c>
      <c r="J34841" t="s">
        <v>4084</v>
      </c>
      <c r="K34841" s="5">
        <v>35.97</v>
      </c>
      <c r="L34841" s="5">
        <v>10.791</v>
      </c>
      <c r="M34841"/>
    </row>
    <row r="34842" spans="1:13" x14ac:dyDescent="0.3">
      <c r="A34842" t="s">
        <v>2471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4">
        <v>324.45</v>
      </c>
      <c r="I34842" t="s">
        <v>4047</v>
      </c>
      <c r="J34842" t="s">
        <v>4048</v>
      </c>
      <c r="K34842" s="5">
        <v>973.35</v>
      </c>
      <c r="L34842" s="5">
        <v>292.005</v>
      </c>
      <c r="M34842"/>
    </row>
    <row r="34843" spans="1:13" x14ac:dyDescent="0.3">
      <c r="A34843" t="s">
        <v>2471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4">
        <v>28.84</v>
      </c>
      <c r="I34843" t="s">
        <v>4005</v>
      </c>
      <c r="J34843" t="s">
        <v>4060</v>
      </c>
      <c r="K34843" s="5">
        <v>86.52</v>
      </c>
      <c r="L34843" s="5">
        <v>25.956</v>
      </c>
      <c r="M34843"/>
    </row>
    <row r="34844" spans="1:13" x14ac:dyDescent="0.3">
      <c r="A34844" t="s">
        <v>2471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4">
        <v>53.99</v>
      </c>
      <c r="I34844" t="s">
        <v>4022</v>
      </c>
      <c r="J34844" t="s">
        <v>4023</v>
      </c>
      <c r="K34844" s="5">
        <v>161.97</v>
      </c>
      <c r="L34844" s="5">
        <v>48.591000000000001</v>
      </c>
      <c r="M34844"/>
    </row>
    <row r="34845" spans="1:13" x14ac:dyDescent="0.3">
      <c r="A34845" t="s">
        <v>2471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4">
        <v>600.26</v>
      </c>
      <c r="I34845" t="s">
        <v>4040</v>
      </c>
      <c r="J34845" t="s">
        <v>4041</v>
      </c>
      <c r="K34845" s="5">
        <v>1800.78</v>
      </c>
      <c r="L34845" s="5">
        <v>540.23400000000004</v>
      </c>
      <c r="M34845"/>
    </row>
    <row r="34846" spans="1:13" x14ac:dyDescent="0.3">
      <c r="A34846" t="s">
        <v>2471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4">
        <v>469.79</v>
      </c>
      <c r="I34846" t="s">
        <v>4033</v>
      </c>
      <c r="J34846" t="s">
        <v>4034</v>
      </c>
      <c r="K34846" s="5">
        <v>1409.37</v>
      </c>
      <c r="L34846" s="5">
        <v>422.81099999999998</v>
      </c>
      <c r="M34846"/>
    </row>
    <row r="34847" spans="1:13" x14ac:dyDescent="0.3">
      <c r="A34847" t="s">
        <v>2472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4">
        <v>125.42</v>
      </c>
      <c r="I34847" t="s">
        <v>4192</v>
      </c>
      <c r="J34847" t="s">
        <v>4193</v>
      </c>
      <c r="K34847" s="5">
        <v>376.26</v>
      </c>
      <c r="L34847" s="5">
        <v>112.878</v>
      </c>
      <c r="M34847"/>
    </row>
    <row r="34848" spans="1:13" x14ac:dyDescent="0.3">
      <c r="A34848" t="s">
        <v>2472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4">
        <v>736.15</v>
      </c>
      <c r="I34848" t="s">
        <v>4088</v>
      </c>
      <c r="J34848" t="s">
        <v>4089</v>
      </c>
      <c r="K34848" s="5">
        <v>2208.4499999999998</v>
      </c>
      <c r="L34848" s="5">
        <v>662.53499999999997</v>
      </c>
      <c r="M34848"/>
    </row>
    <row r="34849" spans="1:13" x14ac:dyDescent="0.3">
      <c r="A34849" t="s">
        <v>2472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4">
        <v>647.99</v>
      </c>
      <c r="I34849" t="s">
        <v>4065</v>
      </c>
      <c r="J34849" t="s">
        <v>4066</v>
      </c>
      <c r="K34849" s="5">
        <v>1943.97</v>
      </c>
      <c r="L34849" s="5">
        <v>583.19100000000003</v>
      </c>
      <c r="M34849"/>
    </row>
    <row r="34850" spans="1:13" x14ac:dyDescent="0.3">
      <c r="A34850" t="s">
        <v>2472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4">
        <v>744.27</v>
      </c>
      <c r="I34850" t="s">
        <v>4071</v>
      </c>
      <c r="J34850" t="s">
        <v>4072</v>
      </c>
      <c r="K34850" s="5">
        <v>2232.81</v>
      </c>
      <c r="L34850" s="5">
        <v>669.84299999999996</v>
      </c>
      <c r="M34850"/>
    </row>
    <row r="34851" spans="1:13" x14ac:dyDescent="0.3">
      <c r="A34851" t="s">
        <v>2473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4">
        <v>600.26</v>
      </c>
      <c r="I34851" t="s">
        <v>4040</v>
      </c>
      <c r="J34851" t="s">
        <v>4041</v>
      </c>
      <c r="K34851" s="5">
        <v>1800.78</v>
      </c>
      <c r="L34851" s="5">
        <v>540.23400000000004</v>
      </c>
      <c r="M34851"/>
    </row>
    <row r="34852" spans="1:13" x14ac:dyDescent="0.3">
      <c r="A34852" t="s">
        <v>2473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4">
        <v>1308.94</v>
      </c>
      <c r="I34852" t="s">
        <v>4061</v>
      </c>
      <c r="J34852" t="s">
        <v>4062</v>
      </c>
      <c r="K34852" s="5">
        <v>3926.82</v>
      </c>
      <c r="L34852" s="5">
        <v>1178.046</v>
      </c>
      <c r="M34852"/>
    </row>
    <row r="34853" spans="1:13" x14ac:dyDescent="0.3">
      <c r="A34853" t="s">
        <v>2473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4">
        <v>469.79</v>
      </c>
      <c r="I34853" t="s">
        <v>4033</v>
      </c>
      <c r="J34853" t="s">
        <v>4034</v>
      </c>
      <c r="K34853" s="5">
        <v>1409.37</v>
      </c>
      <c r="L34853" s="5">
        <v>422.81099999999998</v>
      </c>
      <c r="M34853"/>
    </row>
    <row r="34854" spans="1:13" x14ac:dyDescent="0.3">
      <c r="A34854" t="s">
        <v>2473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4">
        <v>469.79</v>
      </c>
      <c r="I34854" t="s">
        <v>4033</v>
      </c>
      <c r="J34854" t="s">
        <v>4034</v>
      </c>
      <c r="K34854" s="5">
        <v>1409.37</v>
      </c>
      <c r="L34854" s="5">
        <v>422.81099999999998</v>
      </c>
      <c r="M34854"/>
    </row>
    <row r="34855" spans="1:13" x14ac:dyDescent="0.3">
      <c r="A34855" t="s">
        <v>2473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4">
        <v>469.79</v>
      </c>
      <c r="I34855" t="s">
        <v>4033</v>
      </c>
      <c r="J34855" t="s">
        <v>4034</v>
      </c>
      <c r="K34855" s="5">
        <v>1409.37</v>
      </c>
      <c r="L34855" s="5">
        <v>422.81099999999998</v>
      </c>
      <c r="M34855"/>
    </row>
    <row r="34856" spans="1:13" x14ac:dyDescent="0.3">
      <c r="A34856" t="s">
        <v>2473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4">
        <v>202.33</v>
      </c>
      <c r="I34856" t="s">
        <v>4031</v>
      </c>
      <c r="J34856" t="s">
        <v>4032</v>
      </c>
      <c r="K34856" s="5">
        <v>606.99</v>
      </c>
      <c r="L34856" s="5">
        <v>182.09700000000001</v>
      </c>
      <c r="M34856"/>
    </row>
    <row r="34857" spans="1:13" x14ac:dyDescent="0.3">
      <c r="A34857" t="s">
        <v>2473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4">
        <v>1466.01</v>
      </c>
      <c r="I34857" t="s">
        <v>4049</v>
      </c>
      <c r="J34857" t="s">
        <v>4050</v>
      </c>
      <c r="K34857" s="5">
        <v>4398.03</v>
      </c>
      <c r="L34857" s="5">
        <v>1319.4090000000001</v>
      </c>
      <c r="M34857"/>
    </row>
    <row r="34858" spans="1:13" x14ac:dyDescent="0.3">
      <c r="A34858" t="s">
        <v>2473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4">
        <v>183.94</v>
      </c>
      <c r="I34858" t="s">
        <v>3999</v>
      </c>
      <c r="J34858" t="s">
        <v>4042</v>
      </c>
      <c r="K34858" s="5">
        <v>551.82000000000005</v>
      </c>
      <c r="L34858" s="5">
        <v>165.54599999999999</v>
      </c>
      <c r="M34858"/>
    </row>
    <row r="34859" spans="1:13" x14ac:dyDescent="0.3">
      <c r="A34859" t="s">
        <v>2473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4">
        <v>53.99</v>
      </c>
      <c r="I34859" t="s">
        <v>4022</v>
      </c>
      <c r="J34859" t="s">
        <v>4023</v>
      </c>
      <c r="K34859" s="5">
        <v>161.97</v>
      </c>
      <c r="L34859" s="5">
        <v>48.591000000000001</v>
      </c>
      <c r="M34859"/>
    </row>
    <row r="34860" spans="1:13" x14ac:dyDescent="0.3">
      <c r="A34860" t="s">
        <v>2473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4">
        <v>1466.01</v>
      </c>
      <c r="I34860" t="s">
        <v>4049</v>
      </c>
      <c r="J34860" t="s">
        <v>4050</v>
      </c>
      <c r="K34860" s="5">
        <v>4398.03</v>
      </c>
      <c r="L34860" s="5">
        <v>1319.4090000000001</v>
      </c>
      <c r="M34860"/>
    </row>
    <row r="34861" spans="1:13" x14ac:dyDescent="0.3">
      <c r="A34861" t="s">
        <v>2473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4">
        <v>324.45</v>
      </c>
      <c r="I34861" t="s">
        <v>4047</v>
      </c>
      <c r="J34861" t="s">
        <v>4048</v>
      </c>
      <c r="K34861" s="5">
        <v>973.35</v>
      </c>
      <c r="L34861" s="5">
        <v>292.005</v>
      </c>
      <c r="M34861"/>
    </row>
    <row r="34862" spans="1:13" x14ac:dyDescent="0.3">
      <c r="A34862" t="s">
        <v>2474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4">
        <v>324.45</v>
      </c>
      <c r="I34862" t="s">
        <v>4047</v>
      </c>
      <c r="J34862" t="s">
        <v>4048</v>
      </c>
      <c r="K34862" s="5">
        <v>973.35</v>
      </c>
      <c r="L34862" s="5">
        <v>292.005</v>
      </c>
      <c r="M34862"/>
    </row>
    <row r="34863" spans="1:13" x14ac:dyDescent="0.3">
      <c r="A34863" t="s">
        <v>2475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4">
        <v>1242.8499999999999</v>
      </c>
      <c r="I34863" t="s">
        <v>4056</v>
      </c>
      <c r="J34863" t="s">
        <v>4057</v>
      </c>
      <c r="K34863" s="5">
        <v>3728.55</v>
      </c>
      <c r="L34863" s="5">
        <v>1118.5650000000001</v>
      </c>
      <c r="M34863"/>
    </row>
    <row r="34864" spans="1:13" x14ac:dyDescent="0.3">
      <c r="A34864" t="s">
        <v>2475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4">
        <v>209.26</v>
      </c>
      <c r="I34864" t="s">
        <v>4079</v>
      </c>
      <c r="J34864" t="s">
        <v>4080</v>
      </c>
      <c r="K34864" s="5">
        <v>627.78</v>
      </c>
      <c r="L34864" s="5">
        <v>188.334</v>
      </c>
      <c r="M34864"/>
    </row>
    <row r="34865" spans="1:13" x14ac:dyDescent="0.3">
      <c r="A34865" t="s">
        <v>2475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4">
        <v>5.19</v>
      </c>
      <c r="I34865" t="s">
        <v>4017</v>
      </c>
      <c r="J34865" t="s">
        <v>4037</v>
      </c>
      <c r="K34865" s="5">
        <v>15.57</v>
      </c>
      <c r="L34865" s="5">
        <v>4.6710000000000003</v>
      </c>
      <c r="M34865"/>
    </row>
    <row r="34866" spans="1:13" x14ac:dyDescent="0.3">
      <c r="A34866" t="s">
        <v>2475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4">
        <v>744.27</v>
      </c>
      <c r="I34866" t="s">
        <v>4071</v>
      </c>
      <c r="J34866" t="s">
        <v>4072</v>
      </c>
      <c r="K34866" s="5">
        <v>2232.81</v>
      </c>
      <c r="L34866" s="5">
        <v>669.84299999999996</v>
      </c>
      <c r="M34866"/>
    </row>
    <row r="34867" spans="1:13" x14ac:dyDescent="0.3">
      <c r="A34867" t="s">
        <v>2476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4">
        <v>202.33</v>
      </c>
      <c r="I34867" t="s">
        <v>4031</v>
      </c>
      <c r="J34867" t="s">
        <v>4032</v>
      </c>
      <c r="K34867" s="5">
        <v>606.99</v>
      </c>
      <c r="L34867" s="5">
        <v>182.09700000000001</v>
      </c>
      <c r="M34867"/>
    </row>
    <row r="34868" spans="1:13" x14ac:dyDescent="0.3">
      <c r="A34868" t="s">
        <v>2476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4">
        <v>600.26</v>
      </c>
      <c r="I34868" t="s">
        <v>4040</v>
      </c>
      <c r="J34868" t="s">
        <v>4041</v>
      </c>
      <c r="K34868" s="5">
        <v>1800.78</v>
      </c>
      <c r="L34868" s="5">
        <v>540.23400000000004</v>
      </c>
      <c r="M34868"/>
    </row>
    <row r="34869" spans="1:13" x14ac:dyDescent="0.3">
      <c r="A34869" t="s">
        <v>2476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4">
        <v>600.26</v>
      </c>
      <c r="I34869" t="s">
        <v>4040</v>
      </c>
      <c r="J34869" t="s">
        <v>4041</v>
      </c>
      <c r="K34869" s="5">
        <v>1800.78</v>
      </c>
      <c r="L34869" s="5">
        <v>540.23400000000004</v>
      </c>
      <c r="M34869"/>
    </row>
    <row r="34870" spans="1:13" x14ac:dyDescent="0.3">
      <c r="A34870" t="s">
        <v>2476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4">
        <v>469.79</v>
      </c>
      <c r="I34870" t="s">
        <v>4033</v>
      </c>
      <c r="J34870" t="s">
        <v>4034</v>
      </c>
      <c r="K34870" s="5">
        <v>1409.37</v>
      </c>
      <c r="L34870" s="5">
        <v>422.81099999999998</v>
      </c>
      <c r="M34870"/>
    </row>
    <row r="34871" spans="1:13" x14ac:dyDescent="0.3">
      <c r="A34871" t="s">
        <v>2477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4">
        <v>28.84</v>
      </c>
      <c r="I34871" t="s">
        <v>4005</v>
      </c>
      <c r="J34871" t="s">
        <v>4060</v>
      </c>
      <c r="K34871" s="5">
        <v>86.52</v>
      </c>
      <c r="L34871" s="5">
        <v>25.956</v>
      </c>
      <c r="M34871"/>
    </row>
    <row r="34872" spans="1:13" x14ac:dyDescent="0.3">
      <c r="A34872" t="s">
        <v>2477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4">
        <v>469.79</v>
      </c>
      <c r="I34872" t="s">
        <v>4033</v>
      </c>
      <c r="J34872" t="s">
        <v>4034</v>
      </c>
      <c r="K34872" s="5">
        <v>1409.37</v>
      </c>
      <c r="L34872" s="5">
        <v>422.81099999999998</v>
      </c>
      <c r="M34872"/>
    </row>
    <row r="34873" spans="1:13" x14ac:dyDescent="0.3">
      <c r="A34873" t="s">
        <v>2477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4">
        <v>234.9</v>
      </c>
      <c r="I34873" t="s">
        <v>4053</v>
      </c>
      <c r="J34873" t="s">
        <v>4034</v>
      </c>
      <c r="K34873" s="5">
        <v>704.7</v>
      </c>
      <c r="L34873" s="5">
        <v>211.41</v>
      </c>
      <c r="M34873"/>
    </row>
    <row r="34874" spans="1:13" x14ac:dyDescent="0.3">
      <c r="A34874" t="s">
        <v>2478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4">
        <v>202.33</v>
      </c>
      <c r="I34874" t="s">
        <v>4031</v>
      </c>
      <c r="J34874" t="s">
        <v>4032</v>
      </c>
      <c r="K34874" s="5">
        <v>606.99</v>
      </c>
      <c r="L34874" s="5">
        <v>182.09700000000001</v>
      </c>
      <c r="M34874"/>
    </row>
    <row r="34875" spans="1:13" x14ac:dyDescent="0.3">
      <c r="A34875" t="s">
        <v>2479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4">
        <v>183.94</v>
      </c>
      <c r="I34875" t="s">
        <v>3999</v>
      </c>
      <c r="J34875" t="s">
        <v>4042</v>
      </c>
      <c r="K34875" s="5">
        <v>551.82000000000005</v>
      </c>
      <c r="L34875" s="5">
        <v>165.54599999999999</v>
      </c>
      <c r="M34875"/>
    </row>
    <row r="34876" spans="1:13" x14ac:dyDescent="0.3">
      <c r="A34876" t="s">
        <v>2479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4">
        <v>780.82</v>
      </c>
      <c r="I34876" t="s">
        <v>4043</v>
      </c>
      <c r="J34876" t="s">
        <v>4044</v>
      </c>
      <c r="K34876" s="5">
        <v>2342.46</v>
      </c>
      <c r="L34876" s="5">
        <v>702.73800000000006</v>
      </c>
      <c r="M34876"/>
    </row>
    <row r="34877" spans="1:13" x14ac:dyDescent="0.3">
      <c r="A34877" t="s">
        <v>2479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4">
        <v>1308.94</v>
      </c>
      <c r="I34877" t="s">
        <v>4061</v>
      </c>
      <c r="J34877" t="s">
        <v>4062</v>
      </c>
      <c r="K34877" s="5">
        <v>3926.82</v>
      </c>
      <c r="L34877" s="5">
        <v>1178.046</v>
      </c>
      <c r="M34877"/>
    </row>
    <row r="34878" spans="1:13" x14ac:dyDescent="0.3">
      <c r="A34878" t="s">
        <v>2480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4">
        <v>469.79</v>
      </c>
      <c r="I34878" t="s">
        <v>4033</v>
      </c>
      <c r="J34878" t="s">
        <v>4034</v>
      </c>
      <c r="K34878" s="5">
        <v>1409.37</v>
      </c>
      <c r="L34878" s="5">
        <v>422.81099999999998</v>
      </c>
      <c r="M34878"/>
    </row>
    <row r="34879" spans="1:13" x14ac:dyDescent="0.3">
      <c r="A34879" t="s">
        <v>2480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4">
        <v>780.82</v>
      </c>
      <c r="I34879" t="s">
        <v>4043</v>
      </c>
      <c r="J34879" t="s">
        <v>4044</v>
      </c>
      <c r="K34879" s="5">
        <v>2342.46</v>
      </c>
      <c r="L34879" s="5">
        <v>702.73800000000006</v>
      </c>
      <c r="M34879"/>
    </row>
    <row r="34880" spans="1:13" x14ac:dyDescent="0.3">
      <c r="A34880" t="s">
        <v>2481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4">
        <v>125.42</v>
      </c>
      <c r="I34880" t="s">
        <v>4192</v>
      </c>
      <c r="J34880" t="s">
        <v>4193</v>
      </c>
      <c r="K34880" s="5">
        <v>376.26</v>
      </c>
      <c r="L34880" s="5">
        <v>112.878</v>
      </c>
      <c r="M34880"/>
    </row>
    <row r="34881" spans="1:13" x14ac:dyDescent="0.3">
      <c r="A34881" t="s">
        <v>2481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4">
        <v>53.99</v>
      </c>
      <c r="I34881" t="s">
        <v>4022</v>
      </c>
      <c r="J34881" t="s">
        <v>4023</v>
      </c>
      <c r="K34881" s="5">
        <v>161.97</v>
      </c>
      <c r="L34881" s="5">
        <v>48.591000000000001</v>
      </c>
      <c r="M34881"/>
    </row>
    <row r="34882" spans="1:13" x14ac:dyDescent="0.3">
      <c r="A34882" t="s">
        <v>2481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4">
        <v>647.99</v>
      </c>
      <c r="I34882" t="s">
        <v>4065</v>
      </c>
      <c r="J34882" t="s">
        <v>4066</v>
      </c>
      <c r="K34882" s="5">
        <v>1943.97</v>
      </c>
      <c r="L34882" s="5">
        <v>583.19100000000003</v>
      </c>
      <c r="M34882"/>
    </row>
    <row r="34883" spans="1:13" x14ac:dyDescent="0.3">
      <c r="A34883" t="s">
        <v>2481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4">
        <v>20.190000000000001</v>
      </c>
      <c r="I34883" t="s">
        <v>4003</v>
      </c>
      <c r="J34883" t="s">
        <v>4026</v>
      </c>
      <c r="K34883" s="5">
        <v>60.57</v>
      </c>
      <c r="L34883" s="5">
        <v>18.170999999999999</v>
      </c>
      <c r="M34883"/>
    </row>
    <row r="34884" spans="1:13" x14ac:dyDescent="0.3">
      <c r="A34884" t="s">
        <v>2482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4">
        <v>1466.01</v>
      </c>
      <c r="I34884" t="s">
        <v>4049</v>
      </c>
      <c r="J34884" t="s">
        <v>4050</v>
      </c>
      <c r="K34884" s="5">
        <v>4398.03</v>
      </c>
      <c r="L34884" s="5">
        <v>1319.4090000000001</v>
      </c>
      <c r="M34884"/>
    </row>
    <row r="34885" spans="1:13" x14ac:dyDescent="0.3">
      <c r="A34885" t="s">
        <v>2482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4">
        <v>35.99</v>
      </c>
      <c r="I34885" t="s">
        <v>4097</v>
      </c>
      <c r="J34885" t="s">
        <v>221</v>
      </c>
      <c r="K34885" s="5">
        <v>107.97</v>
      </c>
      <c r="L34885" s="5">
        <v>32.390999999999998</v>
      </c>
      <c r="M34885"/>
    </row>
    <row r="34886" spans="1:13" x14ac:dyDescent="0.3">
      <c r="A34886" t="s">
        <v>2482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4">
        <v>324.45</v>
      </c>
      <c r="I34886" t="s">
        <v>4047</v>
      </c>
      <c r="J34886" t="s">
        <v>4048</v>
      </c>
      <c r="K34886" s="5">
        <v>973.35</v>
      </c>
      <c r="L34886" s="5">
        <v>292.005</v>
      </c>
      <c r="M34886"/>
    </row>
    <row r="34887" spans="1:13" x14ac:dyDescent="0.3">
      <c r="A34887" t="s">
        <v>2482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4">
        <v>28.84</v>
      </c>
      <c r="I34887" t="s">
        <v>4005</v>
      </c>
      <c r="J34887" t="s">
        <v>4060</v>
      </c>
      <c r="K34887" s="5">
        <v>86.52</v>
      </c>
      <c r="L34887" s="5">
        <v>25.956</v>
      </c>
      <c r="M34887"/>
    </row>
    <row r="34888" spans="1:13" x14ac:dyDescent="0.3">
      <c r="A34888" t="s">
        <v>2483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4">
        <v>44.99</v>
      </c>
      <c r="I34888" t="s">
        <v>4024</v>
      </c>
      <c r="J34888" t="s">
        <v>4025</v>
      </c>
      <c r="K34888" s="5">
        <v>134.97</v>
      </c>
      <c r="L34888" s="5">
        <v>40.491</v>
      </c>
      <c r="M34888"/>
    </row>
    <row r="34889" spans="1:13" x14ac:dyDescent="0.3">
      <c r="A34889" t="s">
        <v>2483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4">
        <v>469.79</v>
      </c>
      <c r="I34889" t="s">
        <v>4033</v>
      </c>
      <c r="J34889" t="s">
        <v>4034</v>
      </c>
      <c r="K34889" s="5">
        <v>1409.37</v>
      </c>
      <c r="L34889" s="5">
        <v>422.81099999999998</v>
      </c>
      <c r="M34889"/>
    </row>
    <row r="34890" spans="1:13" x14ac:dyDescent="0.3">
      <c r="A34890" t="s">
        <v>2483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4">
        <v>28.84</v>
      </c>
      <c r="I34890" t="s">
        <v>4005</v>
      </c>
      <c r="J34890" t="s">
        <v>4060</v>
      </c>
      <c r="K34890" s="5">
        <v>86.52</v>
      </c>
      <c r="L34890" s="5">
        <v>25.956</v>
      </c>
      <c r="M34890"/>
    </row>
    <row r="34891" spans="1:13" x14ac:dyDescent="0.3">
      <c r="A34891" t="s">
        <v>2483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4">
        <v>202.33</v>
      </c>
      <c r="I34891" t="s">
        <v>4031</v>
      </c>
      <c r="J34891" t="s">
        <v>4032</v>
      </c>
      <c r="K34891" s="5">
        <v>606.99</v>
      </c>
      <c r="L34891" s="5">
        <v>182.09700000000001</v>
      </c>
      <c r="M34891"/>
    </row>
    <row r="34892" spans="1:13" x14ac:dyDescent="0.3">
      <c r="A34892" t="s">
        <v>2483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4">
        <v>469.79</v>
      </c>
      <c r="I34892" t="s">
        <v>4033</v>
      </c>
      <c r="J34892" t="s">
        <v>4034</v>
      </c>
      <c r="K34892" s="5">
        <v>1409.37</v>
      </c>
      <c r="L34892" s="5">
        <v>422.81099999999998</v>
      </c>
      <c r="M34892"/>
    </row>
    <row r="34893" spans="1:13" x14ac:dyDescent="0.3">
      <c r="A34893" t="s">
        <v>2483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4">
        <v>28.84</v>
      </c>
      <c r="I34893" t="s">
        <v>4005</v>
      </c>
      <c r="J34893" t="s">
        <v>4060</v>
      </c>
      <c r="K34893" s="5">
        <v>86.52</v>
      </c>
      <c r="L34893" s="5">
        <v>25.956</v>
      </c>
      <c r="M34893"/>
    </row>
    <row r="34894" spans="1:13" x14ac:dyDescent="0.3">
      <c r="A34894" t="s">
        <v>2483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4">
        <v>183.94</v>
      </c>
      <c r="I34894" t="s">
        <v>3999</v>
      </c>
      <c r="J34894" t="s">
        <v>4042</v>
      </c>
      <c r="K34894" s="5">
        <v>551.82000000000005</v>
      </c>
      <c r="L34894" s="5">
        <v>165.54599999999999</v>
      </c>
      <c r="M34894"/>
    </row>
    <row r="34895" spans="1:13" x14ac:dyDescent="0.3">
      <c r="A34895" t="s">
        <v>2483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4">
        <v>20.190000000000001</v>
      </c>
      <c r="I34895" t="s">
        <v>4003</v>
      </c>
      <c r="J34895" t="s">
        <v>4026</v>
      </c>
      <c r="K34895" s="5">
        <v>60.57</v>
      </c>
      <c r="L34895" s="5">
        <v>18.170999999999999</v>
      </c>
      <c r="M34895"/>
    </row>
    <row r="34896" spans="1:13" x14ac:dyDescent="0.3">
      <c r="A34896" t="s">
        <v>2483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4">
        <v>5.19</v>
      </c>
      <c r="I34896" t="s">
        <v>4017</v>
      </c>
      <c r="J34896" t="s">
        <v>4037</v>
      </c>
      <c r="K34896" s="5">
        <v>15.57</v>
      </c>
      <c r="L34896" s="5">
        <v>4.6710000000000003</v>
      </c>
      <c r="M34896"/>
    </row>
    <row r="34897" spans="1:13" x14ac:dyDescent="0.3">
      <c r="A34897" t="s">
        <v>2484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4">
        <v>14.13</v>
      </c>
      <c r="I34897" t="s">
        <v>4045</v>
      </c>
      <c r="J34897" t="s">
        <v>4046</v>
      </c>
      <c r="K34897" s="5">
        <v>42.39</v>
      </c>
      <c r="L34897" s="5">
        <v>12.717000000000001</v>
      </c>
      <c r="M34897"/>
    </row>
    <row r="34898" spans="1:13" x14ac:dyDescent="0.3">
      <c r="A34898" t="s">
        <v>2484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4">
        <v>202.33</v>
      </c>
      <c r="I34898" t="s">
        <v>4031</v>
      </c>
      <c r="J34898" t="s">
        <v>4032</v>
      </c>
      <c r="K34898" s="5">
        <v>606.99</v>
      </c>
      <c r="L34898" s="5">
        <v>182.09700000000001</v>
      </c>
      <c r="M34898"/>
    </row>
    <row r="34899" spans="1:13" x14ac:dyDescent="0.3">
      <c r="A34899" t="s">
        <v>2484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4">
        <v>469.79</v>
      </c>
      <c r="I34899" t="s">
        <v>4033</v>
      </c>
      <c r="J34899" t="s">
        <v>4034</v>
      </c>
      <c r="K34899" s="5">
        <v>1409.37</v>
      </c>
      <c r="L34899" s="5">
        <v>422.81099999999998</v>
      </c>
      <c r="M34899"/>
    </row>
    <row r="34900" spans="1:13" x14ac:dyDescent="0.3">
      <c r="A34900" t="s">
        <v>2484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4">
        <v>780.82</v>
      </c>
      <c r="I34900" t="s">
        <v>4043</v>
      </c>
      <c r="J34900" t="s">
        <v>4044</v>
      </c>
      <c r="K34900" s="5">
        <v>2342.46</v>
      </c>
      <c r="L34900" s="5">
        <v>702.73800000000006</v>
      </c>
      <c r="M34900"/>
    </row>
    <row r="34901" spans="1:13" x14ac:dyDescent="0.3">
      <c r="A34901" t="s">
        <v>2484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4">
        <v>324.45</v>
      </c>
      <c r="I34901" t="s">
        <v>4047</v>
      </c>
      <c r="J34901" t="s">
        <v>4048</v>
      </c>
      <c r="K34901" s="5">
        <v>973.35</v>
      </c>
      <c r="L34901" s="5">
        <v>292.005</v>
      </c>
      <c r="M34901"/>
    </row>
    <row r="34902" spans="1:13" x14ac:dyDescent="0.3">
      <c r="A34902" t="s">
        <v>2484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4">
        <v>5.19</v>
      </c>
      <c r="I34902" t="s">
        <v>4017</v>
      </c>
      <c r="J34902" t="s">
        <v>4037</v>
      </c>
      <c r="K34902" s="5">
        <v>15.57</v>
      </c>
      <c r="L34902" s="5">
        <v>4.6710000000000003</v>
      </c>
      <c r="M34902"/>
    </row>
    <row r="34903" spans="1:13" x14ac:dyDescent="0.3">
      <c r="A34903" t="s">
        <v>2484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4">
        <v>183.94</v>
      </c>
      <c r="I34903" t="s">
        <v>3999</v>
      </c>
      <c r="J34903" t="s">
        <v>4042</v>
      </c>
      <c r="K34903" s="5">
        <v>551.82000000000005</v>
      </c>
      <c r="L34903" s="5">
        <v>165.54599999999999</v>
      </c>
      <c r="M34903"/>
    </row>
    <row r="34904" spans="1:13" x14ac:dyDescent="0.3">
      <c r="A34904" t="s">
        <v>2484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4">
        <v>780.82</v>
      </c>
      <c r="I34904" t="s">
        <v>4043</v>
      </c>
      <c r="J34904" t="s">
        <v>4044</v>
      </c>
      <c r="K34904" s="5">
        <v>2342.46</v>
      </c>
      <c r="L34904" s="5">
        <v>702.73800000000006</v>
      </c>
      <c r="M34904"/>
    </row>
    <row r="34905" spans="1:13" x14ac:dyDescent="0.3">
      <c r="A34905" t="s">
        <v>2484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4">
        <v>469.79</v>
      </c>
      <c r="I34905" t="s">
        <v>4033</v>
      </c>
      <c r="J34905" t="s">
        <v>4034</v>
      </c>
      <c r="K34905" s="5">
        <v>1409.37</v>
      </c>
      <c r="L34905" s="5">
        <v>422.81099999999998</v>
      </c>
      <c r="M34905"/>
    </row>
    <row r="34906" spans="1:13" x14ac:dyDescent="0.3">
      <c r="A34906" t="s">
        <v>2485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4">
        <v>202.33</v>
      </c>
      <c r="I34906" t="s">
        <v>4031</v>
      </c>
      <c r="J34906" t="s">
        <v>4032</v>
      </c>
      <c r="K34906" s="5">
        <v>606.99</v>
      </c>
      <c r="L34906" s="5">
        <v>182.09700000000001</v>
      </c>
      <c r="M34906"/>
    </row>
    <row r="34907" spans="1:13" x14ac:dyDescent="0.3">
      <c r="A34907" t="s">
        <v>2486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4">
        <v>469.79</v>
      </c>
      <c r="I34907" t="s">
        <v>4033</v>
      </c>
      <c r="J34907" t="s">
        <v>4034</v>
      </c>
      <c r="K34907" s="5">
        <v>1409.37</v>
      </c>
      <c r="L34907" s="5">
        <v>422.81099999999998</v>
      </c>
      <c r="M34907"/>
    </row>
    <row r="34908" spans="1:13" x14ac:dyDescent="0.3">
      <c r="A34908" t="s">
        <v>2487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4">
        <v>1466.01</v>
      </c>
      <c r="I34908" t="s">
        <v>4049</v>
      </c>
      <c r="J34908" t="s">
        <v>4050</v>
      </c>
      <c r="K34908" s="5">
        <v>4398.03</v>
      </c>
      <c r="L34908" s="5">
        <v>1319.4090000000001</v>
      </c>
      <c r="M34908"/>
    </row>
    <row r="34909" spans="1:13" x14ac:dyDescent="0.3">
      <c r="A34909" t="s">
        <v>2487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4">
        <v>600.26</v>
      </c>
      <c r="I34909" t="s">
        <v>4040</v>
      </c>
      <c r="J34909" t="s">
        <v>4041</v>
      </c>
      <c r="K34909" s="5">
        <v>1800.78</v>
      </c>
      <c r="L34909" s="5">
        <v>540.23400000000004</v>
      </c>
      <c r="M34909"/>
    </row>
    <row r="34910" spans="1:13" x14ac:dyDescent="0.3">
      <c r="A34910" t="s">
        <v>2487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4">
        <v>469.79</v>
      </c>
      <c r="I34910" t="s">
        <v>4033</v>
      </c>
      <c r="J34910" t="s">
        <v>4034</v>
      </c>
      <c r="K34910" s="5">
        <v>1409.37</v>
      </c>
      <c r="L34910" s="5">
        <v>422.81099999999998</v>
      </c>
      <c r="M34910"/>
    </row>
    <row r="34911" spans="1:13" x14ac:dyDescent="0.3">
      <c r="A34911" t="s">
        <v>2487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4">
        <v>469.79</v>
      </c>
      <c r="I34911" t="s">
        <v>4033</v>
      </c>
      <c r="J34911" t="s">
        <v>4034</v>
      </c>
      <c r="K34911" s="5">
        <v>1409.37</v>
      </c>
      <c r="L34911" s="5">
        <v>422.81099999999998</v>
      </c>
      <c r="M34911"/>
    </row>
    <row r="34912" spans="1:13" x14ac:dyDescent="0.3">
      <c r="A34912" t="s">
        <v>2487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4">
        <v>183.94</v>
      </c>
      <c r="I34912" t="s">
        <v>3999</v>
      </c>
      <c r="J34912" t="s">
        <v>4042</v>
      </c>
      <c r="K34912" s="5">
        <v>551.82000000000005</v>
      </c>
      <c r="L34912" s="5">
        <v>165.54599999999999</v>
      </c>
      <c r="M34912"/>
    </row>
    <row r="34913" spans="1:13" x14ac:dyDescent="0.3">
      <c r="A34913" t="s">
        <v>2487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4">
        <v>780.82</v>
      </c>
      <c r="I34913" t="s">
        <v>4043</v>
      </c>
      <c r="J34913" t="s">
        <v>4044</v>
      </c>
      <c r="K34913" s="5">
        <v>2342.46</v>
      </c>
      <c r="L34913" s="5">
        <v>702.73800000000006</v>
      </c>
      <c r="M34913"/>
    </row>
    <row r="34914" spans="1:13" x14ac:dyDescent="0.3">
      <c r="A34914" t="s">
        <v>2487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4">
        <v>183.94</v>
      </c>
      <c r="I34914" t="s">
        <v>3999</v>
      </c>
      <c r="J34914" t="s">
        <v>4042</v>
      </c>
      <c r="K34914" s="5">
        <v>551.82000000000005</v>
      </c>
      <c r="L34914" s="5">
        <v>165.54599999999999</v>
      </c>
      <c r="M34914"/>
    </row>
    <row r="34915" spans="1:13" x14ac:dyDescent="0.3">
      <c r="A34915" t="s">
        <v>2487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4">
        <v>14.13</v>
      </c>
      <c r="I34915" t="s">
        <v>4045</v>
      </c>
      <c r="J34915" t="s">
        <v>4046</v>
      </c>
      <c r="K34915" s="5">
        <v>42.39</v>
      </c>
      <c r="L34915" s="5">
        <v>12.717000000000001</v>
      </c>
      <c r="M34915"/>
    </row>
    <row r="34916" spans="1:13" x14ac:dyDescent="0.3">
      <c r="A34916" t="s">
        <v>3148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4">
        <v>744.27</v>
      </c>
      <c r="I34916" t="s">
        <v>4071</v>
      </c>
      <c r="J34916" t="s">
        <v>4072</v>
      </c>
      <c r="K34916" s="5">
        <v>2232.81</v>
      </c>
      <c r="L34916" s="5">
        <v>669.84299999999996</v>
      </c>
      <c r="M34916"/>
    </row>
    <row r="34917" spans="1:13" x14ac:dyDescent="0.3">
      <c r="A34917" t="s">
        <v>2488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4">
        <v>647.99</v>
      </c>
      <c r="I34917" t="s">
        <v>4065</v>
      </c>
      <c r="J34917" t="s">
        <v>4066</v>
      </c>
      <c r="K34917" s="5">
        <v>1943.97</v>
      </c>
      <c r="L34917" s="5">
        <v>583.19100000000003</v>
      </c>
      <c r="M34917"/>
    </row>
    <row r="34918" spans="1:13" x14ac:dyDescent="0.3">
      <c r="A34918" t="s">
        <v>2489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4">
        <v>28.84</v>
      </c>
      <c r="I34918" t="s">
        <v>4005</v>
      </c>
      <c r="J34918" t="s">
        <v>4060</v>
      </c>
      <c r="K34918" s="5">
        <v>86.52</v>
      </c>
      <c r="L34918" s="5">
        <v>25.956</v>
      </c>
      <c r="M34918"/>
    </row>
    <row r="34919" spans="1:13" x14ac:dyDescent="0.3">
      <c r="A34919" t="s">
        <v>2489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4">
        <v>469.79</v>
      </c>
      <c r="I34919" t="s">
        <v>4033</v>
      </c>
      <c r="J34919" t="s">
        <v>4034</v>
      </c>
      <c r="K34919" s="5">
        <v>1409.37</v>
      </c>
      <c r="L34919" s="5">
        <v>422.81099999999998</v>
      </c>
      <c r="M34919"/>
    </row>
    <row r="34920" spans="1:13" x14ac:dyDescent="0.3">
      <c r="A34920" t="s">
        <v>2489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4">
        <v>202.33</v>
      </c>
      <c r="I34920" t="s">
        <v>4031</v>
      </c>
      <c r="J34920" t="s">
        <v>4032</v>
      </c>
      <c r="K34920" s="5">
        <v>606.99</v>
      </c>
      <c r="L34920" s="5">
        <v>182.09700000000001</v>
      </c>
      <c r="M34920"/>
    </row>
    <row r="34921" spans="1:13" x14ac:dyDescent="0.3">
      <c r="A34921" t="s">
        <v>2489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4">
        <v>1308.94</v>
      </c>
      <c r="I34921" t="s">
        <v>4061</v>
      </c>
      <c r="J34921" t="s">
        <v>4062</v>
      </c>
      <c r="K34921" s="5">
        <v>3926.82</v>
      </c>
      <c r="L34921" s="5">
        <v>1178.046</v>
      </c>
      <c r="M34921"/>
    </row>
    <row r="34922" spans="1:13" x14ac:dyDescent="0.3">
      <c r="A34922" t="s">
        <v>2489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4">
        <v>600.26</v>
      </c>
      <c r="I34922" t="s">
        <v>4040</v>
      </c>
      <c r="J34922" t="s">
        <v>4041</v>
      </c>
      <c r="K34922" s="5">
        <v>1800.78</v>
      </c>
      <c r="L34922" s="5">
        <v>540.23400000000004</v>
      </c>
      <c r="M34922"/>
    </row>
    <row r="34923" spans="1:13" x14ac:dyDescent="0.3">
      <c r="A34923" t="s">
        <v>2489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4">
        <v>469.79</v>
      </c>
      <c r="I34923" t="s">
        <v>4033</v>
      </c>
      <c r="J34923" t="s">
        <v>4034</v>
      </c>
      <c r="K34923" s="5">
        <v>1409.37</v>
      </c>
      <c r="L34923" s="5">
        <v>422.81099999999998</v>
      </c>
      <c r="M34923"/>
    </row>
    <row r="34924" spans="1:13" x14ac:dyDescent="0.3">
      <c r="A34924" t="s">
        <v>2489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4">
        <v>1308.94</v>
      </c>
      <c r="I34924" t="s">
        <v>4061</v>
      </c>
      <c r="J34924" t="s">
        <v>4062</v>
      </c>
      <c r="K34924" s="5">
        <v>3926.82</v>
      </c>
      <c r="L34924" s="5">
        <v>1178.046</v>
      </c>
      <c r="M34924"/>
    </row>
    <row r="34925" spans="1:13" x14ac:dyDescent="0.3">
      <c r="A34925" t="s">
        <v>2490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4">
        <v>736.15</v>
      </c>
      <c r="I34925" t="s">
        <v>4088</v>
      </c>
      <c r="J34925" t="s">
        <v>4089</v>
      </c>
      <c r="K34925" s="5">
        <v>2208.4499999999998</v>
      </c>
      <c r="L34925" s="5">
        <v>662.53499999999997</v>
      </c>
      <c r="M34925"/>
    </row>
    <row r="34926" spans="1:13" x14ac:dyDescent="0.3">
      <c r="A34926" t="s">
        <v>2490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4">
        <v>15</v>
      </c>
      <c r="I34926" t="s">
        <v>4081</v>
      </c>
      <c r="J34926" t="s">
        <v>4082</v>
      </c>
      <c r="K34926" s="5">
        <v>45</v>
      </c>
      <c r="L34926" s="5">
        <v>13.5</v>
      </c>
      <c r="M34926"/>
    </row>
    <row r="34927" spans="1:13" x14ac:dyDescent="0.3">
      <c r="A34927" t="s">
        <v>2490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4">
        <v>44.99</v>
      </c>
      <c r="I34927" t="s">
        <v>4024</v>
      </c>
      <c r="J34927" t="s">
        <v>4025</v>
      </c>
      <c r="K34927" s="5">
        <v>134.97</v>
      </c>
      <c r="L34927" s="5">
        <v>40.491</v>
      </c>
      <c r="M34927"/>
    </row>
    <row r="34928" spans="1:13" x14ac:dyDescent="0.3">
      <c r="A34928" t="s">
        <v>2490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4">
        <v>22.79</v>
      </c>
      <c r="I34928" t="s">
        <v>4075</v>
      </c>
      <c r="J34928" t="s">
        <v>4076</v>
      </c>
      <c r="K34928" s="5">
        <v>68.37</v>
      </c>
      <c r="L34928" s="5">
        <v>20.510999999999999</v>
      </c>
      <c r="M34928"/>
    </row>
    <row r="34929" spans="1:13" x14ac:dyDescent="0.3">
      <c r="A34929" t="s">
        <v>2491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4">
        <v>736.15</v>
      </c>
      <c r="I34929" t="s">
        <v>4088</v>
      </c>
      <c r="J34929" t="s">
        <v>4089</v>
      </c>
      <c r="K34929" s="5">
        <v>2208.4499999999998</v>
      </c>
      <c r="L34929" s="5">
        <v>662.53499999999997</v>
      </c>
      <c r="M34929"/>
    </row>
    <row r="34930" spans="1:13" x14ac:dyDescent="0.3">
      <c r="A34930" t="s">
        <v>2491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4">
        <v>1242.8499999999999</v>
      </c>
      <c r="I34930" t="s">
        <v>4056</v>
      </c>
      <c r="J34930" t="s">
        <v>4057</v>
      </c>
      <c r="K34930" s="5">
        <v>3728.55</v>
      </c>
      <c r="L34930" s="5">
        <v>1118.5650000000001</v>
      </c>
      <c r="M34930"/>
    </row>
    <row r="34931" spans="1:13" x14ac:dyDescent="0.3">
      <c r="A34931" t="s">
        <v>2491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4">
        <v>647.99</v>
      </c>
      <c r="I34931" t="s">
        <v>4065</v>
      </c>
      <c r="J34931" t="s">
        <v>4066</v>
      </c>
      <c r="K34931" s="5">
        <v>1943.97</v>
      </c>
      <c r="L34931" s="5">
        <v>583.19100000000003</v>
      </c>
      <c r="M34931"/>
    </row>
    <row r="34932" spans="1:13" x14ac:dyDescent="0.3">
      <c r="A34932" t="s">
        <v>2491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4">
        <v>24.29</v>
      </c>
      <c r="I34932" t="s">
        <v>4100</v>
      </c>
      <c r="J34932" t="s">
        <v>3198</v>
      </c>
      <c r="K34932" s="5">
        <v>72.87</v>
      </c>
      <c r="L34932" s="5">
        <v>21.861000000000001</v>
      </c>
      <c r="M34932"/>
    </row>
    <row r="34933" spans="1:13" x14ac:dyDescent="0.3">
      <c r="A34933" t="s">
        <v>2491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4">
        <v>22.79</v>
      </c>
      <c r="I34933" t="s">
        <v>4075</v>
      </c>
      <c r="J34933" t="s">
        <v>4076</v>
      </c>
      <c r="K34933" s="5">
        <v>68.37</v>
      </c>
      <c r="L34933" s="5">
        <v>20.510999999999999</v>
      </c>
      <c r="M34933"/>
    </row>
    <row r="34934" spans="1:13" x14ac:dyDescent="0.3">
      <c r="A34934" t="s">
        <v>2492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4">
        <v>149.03</v>
      </c>
      <c r="I34934" t="s">
        <v>4029</v>
      </c>
      <c r="J34934" t="s">
        <v>4030</v>
      </c>
      <c r="K34934" s="5">
        <v>447.09</v>
      </c>
      <c r="L34934" s="5">
        <v>134.12700000000001</v>
      </c>
      <c r="M34934"/>
    </row>
    <row r="34935" spans="1:13" x14ac:dyDescent="0.3">
      <c r="A34935" t="s">
        <v>2492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4">
        <v>469.79</v>
      </c>
      <c r="I34935" t="s">
        <v>4033</v>
      </c>
      <c r="J34935" t="s">
        <v>4034</v>
      </c>
      <c r="K34935" s="5">
        <v>1409.37</v>
      </c>
      <c r="L34935" s="5">
        <v>422.81099999999998</v>
      </c>
      <c r="M34935"/>
    </row>
    <row r="34936" spans="1:13" x14ac:dyDescent="0.3">
      <c r="A34936" t="s">
        <v>2492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4">
        <v>324.45</v>
      </c>
      <c r="I34936" t="s">
        <v>4047</v>
      </c>
      <c r="J34936" t="s">
        <v>4048</v>
      </c>
      <c r="K34936" s="5">
        <v>973.35</v>
      </c>
      <c r="L34936" s="5">
        <v>292.005</v>
      </c>
      <c r="M34936"/>
    </row>
    <row r="34937" spans="1:13" x14ac:dyDescent="0.3">
      <c r="A34937" t="s">
        <v>2492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4">
        <v>1466.01</v>
      </c>
      <c r="I34937" t="s">
        <v>4049</v>
      </c>
      <c r="J34937" t="s">
        <v>4050</v>
      </c>
      <c r="K34937" s="5">
        <v>4398.03</v>
      </c>
      <c r="L34937" s="5">
        <v>1319.4090000000001</v>
      </c>
      <c r="M34937"/>
    </row>
    <row r="34938" spans="1:13" x14ac:dyDescent="0.3">
      <c r="A34938" t="s">
        <v>2492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4">
        <v>28.84</v>
      </c>
      <c r="I34938" t="s">
        <v>4005</v>
      </c>
      <c r="J34938" t="s">
        <v>4060</v>
      </c>
      <c r="K34938" s="5">
        <v>86.52</v>
      </c>
      <c r="L34938" s="5">
        <v>25.956</v>
      </c>
      <c r="M34938"/>
    </row>
    <row r="34939" spans="1:13" x14ac:dyDescent="0.3">
      <c r="A34939" t="s">
        <v>2492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4">
        <v>1308.94</v>
      </c>
      <c r="I34939" t="s">
        <v>4061</v>
      </c>
      <c r="J34939" t="s">
        <v>4062</v>
      </c>
      <c r="K34939" s="5">
        <v>3926.82</v>
      </c>
      <c r="L34939" s="5">
        <v>1178.046</v>
      </c>
      <c r="M34939"/>
    </row>
    <row r="34940" spans="1:13" x14ac:dyDescent="0.3">
      <c r="A34940" t="s">
        <v>2492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4">
        <v>469.79</v>
      </c>
      <c r="I34940" t="s">
        <v>4033</v>
      </c>
      <c r="J34940" t="s">
        <v>4034</v>
      </c>
      <c r="K34940" s="5">
        <v>1409.37</v>
      </c>
      <c r="L34940" s="5">
        <v>422.81099999999998</v>
      </c>
      <c r="M34940"/>
    </row>
    <row r="34941" spans="1:13" x14ac:dyDescent="0.3">
      <c r="A34941" t="s">
        <v>2492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4">
        <v>1308.94</v>
      </c>
      <c r="I34941" t="s">
        <v>4061</v>
      </c>
      <c r="J34941" t="s">
        <v>4062</v>
      </c>
      <c r="K34941" s="5">
        <v>3926.82</v>
      </c>
      <c r="L34941" s="5">
        <v>1178.046</v>
      </c>
      <c r="M34941"/>
    </row>
    <row r="34942" spans="1:13" x14ac:dyDescent="0.3">
      <c r="A34942" t="s">
        <v>2492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4">
        <v>469.79</v>
      </c>
      <c r="I34942" t="s">
        <v>4033</v>
      </c>
      <c r="J34942" t="s">
        <v>4034</v>
      </c>
      <c r="K34942" s="5">
        <v>1409.37</v>
      </c>
      <c r="L34942" s="5">
        <v>422.81099999999998</v>
      </c>
      <c r="M34942"/>
    </row>
    <row r="34943" spans="1:13" x14ac:dyDescent="0.3">
      <c r="A34943" t="s">
        <v>2493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4">
        <v>469.79</v>
      </c>
      <c r="I34943" t="s">
        <v>4033</v>
      </c>
      <c r="J34943" t="s">
        <v>4034</v>
      </c>
      <c r="K34943" s="5">
        <v>1409.37</v>
      </c>
      <c r="L34943" s="5">
        <v>422.81099999999998</v>
      </c>
      <c r="M34943"/>
    </row>
    <row r="34944" spans="1:13" x14ac:dyDescent="0.3">
      <c r="A34944" t="s">
        <v>2493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4">
        <v>469.79</v>
      </c>
      <c r="I34944" t="s">
        <v>4033</v>
      </c>
      <c r="J34944" t="s">
        <v>4034</v>
      </c>
      <c r="K34944" s="5">
        <v>1409.37</v>
      </c>
      <c r="L34944" s="5">
        <v>422.81099999999998</v>
      </c>
      <c r="M34944"/>
    </row>
    <row r="34945" spans="1:13" x14ac:dyDescent="0.3">
      <c r="A34945" t="s">
        <v>2493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4">
        <v>600.26</v>
      </c>
      <c r="I34945" t="s">
        <v>4040</v>
      </c>
      <c r="J34945" t="s">
        <v>4041</v>
      </c>
      <c r="K34945" s="5">
        <v>1800.78</v>
      </c>
      <c r="L34945" s="5">
        <v>540.23400000000004</v>
      </c>
      <c r="M34945"/>
    </row>
    <row r="34946" spans="1:13" x14ac:dyDescent="0.3">
      <c r="A34946" t="s">
        <v>2493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4">
        <v>28.84</v>
      </c>
      <c r="I34946" t="s">
        <v>4005</v>
      </c>
      <c r="J34946" t="s">
        <v>4060</v>
      </c>
      <c r="K34946" s="5">
        <v>86.52</v>
      </c>
      <c r="L34946" s="5">
        <v>25.956</v>
      </c>
      <c r="M34946"/>
    </row>
    <row r="34947" spans="1:13" x14ac:dyDescent="0.3">
      <c r="A34947" t="s">
        <v>2493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4">
        <v>20.190000000000001</v>
      </c>
      <c r="I34947" t="s">
        <v>4003</v>
      </c>
      <c r="J34947" t="s">
        <v>4026</v>
      </c>
      <c r="K34947" s="5">
        <v>60.57</v>
      </c>
      <c r="L34947" s="5">
        <v>18.170999999999999</v>
      </c>
      <c r="M34947"/>
    </row>
    <row r="34948" spans="1:13" x14ac:dyDescent="0.3">
      <c r="A34948" t="s">
        <v>2493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4">
        <v>469.79</v>
      </c>
      <c r="I34948" t="s">
        <v>4033</v>
      </c>
      <c r="J34948" t="s">
        <v>4034</v>
      </c>
      <c r="K34948" s="5">
        <v>1409.37</v>
      </c>
      <c r="L34948" s="5">
        <v>422.81099999999998</v>
      </c>
      <c r="M34948"/>
    </row>
    <row r="34949" spans="1:13" x14ac:dyDescent="0.3">
      <c r="A34949" t="s">
        <v>2493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4">
        <v>202.33</v>
      </c>
      <c r="I34949" t="s">
        <v>4031</v>
      </c>
      <c r="J34949" t="s">
        <v>4032</v>
      </c>
      <c r="K34949" s="5">
        <v>606.99</v>
      </c>
      <c r="L34949" s="5">
        <v>182.09700000000001</v>
      </c>
      <c r="M34949"/>
    </row>
    <row r="34950" spans="1:13" x14ac:dyDescent="0.3">
      <c r="A34950" t="s">
        <v>2493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4">
        <v>1466.01</v>
      </c>
      <c r="I34950" t="s">
        <v>4049</v>
      </c>
      <c r="J34950" t="s">
        <v>4050</v>
      </c>
      <c r="K34950" s="5">
        <v>4398.03</v>
      </c>
      <c r="L34950" s="5">
        <v>1319.4090000000001</v>
      </c>
      <c r="M34950"/>
    </row>
    <row r="34951" spans="1:13" x14ac:dyDescent="0.3">
      <c r="A34951" t="s">
        <v>2493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4">
        <v>11.99</v>
      </c>
      <c r="I34951" t="s">
        <v>4083</v>
      </c>
      <c r="J34951" t="s">
        <v>4084</v>
      </c>
      <c r="K34951" s="5">
        <v>35.97</v>
      </c>
      <c r="L34951" s="5">
        <v>10.791</v>
      </c>
      <c r="M34951"/>
    </row>
    <row r="34952" spans="1:13" x14ac:dyDescent="0.3">
      <c r="A34952" t="s">
        <v>2494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4">
        <v>647.99</v>
      </c>
      <c r="I34952" t="s">
        <v>4065</v>
      </c>
      <c r="J34952" t="s">
        <v>4066</v>
      </c>
      <c r="K34952" s="5">
        <v>1943.97</v>
      </c>
      <c r="L34952" s="5">
        <v>583.19100000000003</v>
      </c>
      <c r="M34952"/>
    </row>
    <row r="34953" spans="1:13" x14ac:dyDescent="0.3">
      <c r="A34953" t="s">
        <v>2494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4">
        <v>196.33</v>
      </c>
      <c r="I34953" t="s">
        <v>4199</v>
      </c>
      <c r="J34953" t="s">
        <v>4200</v>
      </c>
      <c r="K34953" s="5">
        <v>588.99</v>
      </c>
      <c r="L34953" s="5">
        <v>176.697</v>
      </c>
      <c r="M34953"/>
    </row>
    <row r="34954" spans="1:13" x14ac:dyDescent="0.3">
      <c r="A34954" t="s">
        <v>3154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4">
        <v>469.79</v>
      </c>
      <c r="I34954" t="s">
        <v>4033</v>
      </c>
      <c r="J34954" t="s">
        <v>4034</v>
      </c>
      <c r="K34954" s="5">
        <v>1409.37</v>
      </c>
      <c r="L34954" s="5">
        <v>422.81099999999998</v>
      </c>
      <c r="M34954"/>
    </row>
    <row r="34955" spans="1:13" x14ac:dyDescent="0.3">
      <c r="A34955" t="s">
        <v>3154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4">
        <v>67.540000000000006</v>
      </c>
      <c r="I34955" t="s">
        <v>4038</v>
      </c>
      <c r="J34955" t="s">
        <v>4039</v>
      </c>
      <c r="K34955" s="5">
        <v>202.62</v>
      </c>
      <c r="L34955" s="5">
        <v>60.786000000000001</v>
      </c>
      <c r="M34955"/>
    </row>
    <row r="34956" spans="1:13" x14ac:dyDescent="0.3">
      <c r="A34956" t="s">
        <v>3154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4">
        <v>44.99</v>
      </c>
      <c r="I34956" t="s">
        <v>4024</v>
      </c>
      <c r="J34956" t="s">
        <v>4025</v>
      </c>
      <c r="K34956" s="5">
        <v>134.97</v>
      </c>
      <c r="L34956" s="5">
        <v>40.491</v>
      </c>
      <c r="M34956"/>
    </row>
    <row r="34957" spans="1:13" x14ac:dyDescent="0.3">
      <c r="A34957" t="s">
        <v>4263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4">
        <v>469.79</v>
      </c>
      <c r="I34957" t="s">
        <v>4033</v>
      </c>
      <c r="J34957" t="s">
        <v>4034</v>
      </c>
      <c r="K34957" s="5">
        <v>1409.37</v>
      </c>
      <c r="L34957" s="5">
        <v>422.81099999999998</v>
      </c>
      <c r="M34957"/>
    </row>
    <row r="34958" spans="1:13" x14ac:dyDescent="0.3">
      <c r="A34958" t="s">
        <v>2495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4">
        <v>11.99</v>
      </c>
      <c r="I34958" t="s">
        <v>4083</v>
      </c>
      <c r="J34958" t="s">
        <v>4084</v>
      </c>
      <c r="K34958" s="5">
        <v>35.97</v>
      </c>
      <c r="L34958" s="5">
        <v>10.791</v>
      </c>
      <c r="M34958"/>
    </row>
    <row r="34959" spans="1:13" x14ac:dyDescent="0.3">
      <c r="A34959" t="s">
        <v>2495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4">
        <v>53.99</v>
      </c>
      <c r="I34959" t="s">
        <v>4022</v>
      </c>
      <c r="J34959" t="s">
        <v>4023</v>
      </c>
      <c r="K34959" s="5">
        <v>161.97</v>
      </c>
      <c r="L34959" s="5">
        <v>48.591000000000001</v>
      </c>
      <c r="M34959"/>
    </row>
    <row r="34960" spans="1:13" x14ac:dyDescent="0.3">
      <c r="A34960" t="s">
        <v>2495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4">
        <v>35.99</v>
      </c>
      <c r="I34960" t="s">
        <v>4097</v>
      </c>
      <c r="J34960" t="s">
        <v>221</v>
      </c>
      <c r="K34960" s="5">
        <v>107.97</v>
      </c>
      <c r="L34960" s="5">
        <v>32.390999999999998</v>
      </c>
      <c r="M34960"/>
    </row>
    <row r="34961" spans="1:13" x14ac:dyDescent="0.3">
      <c r="A34961" t="s">
        <v>2495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4">
        <v>24.29</v>
      </c>
      <c r="I34961" t="s">
        <v>4100</v>
      </c>
      <c r="J34961" t="s">
        <v>3198</v>
      </c>
      <c r="K34961" s="5">
        <v>72.87</v>
      </c>
      <c r="L34961" s="5">
        <v>21.861000000000001</v>
      </c>
      <c r="M34961"/>
    </row>
    <row r="34962" spans="1:13" x14ac:dyDescent="0.3">
      <c r="A34962" t="s">
        <v>2495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4">
        <v>22.79</v>
      </c>
      <c r="I34962" t="s">
        <v>4075</v>
      </c>
      <c r="J34962" t="s">
        <v>4076</v>
      </c>
      <c r="K34962" s="5">
        <v>68.37</v>
      </c>
      <c r="L34962" s="5">
        <v>20.510999999999999</v>
      </c>
      <c r="M34962"/>
    </row>
    <row r="34963" spans="1:13" x14ac:dyDescent="0.3">
      <c r="A34963" t="s">
        <v>2495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4">
        <v>209.26</v>
      </c>
      <c r="I34963" t="s">
        <v>4079</v>
      </c>
      <c r="J34963" t="s">
        <v>4080</v>
      </c>
      <c r="K34963" s="5">
        <v>627.78</v>
      </c>
      <c r="L34963" s="5">
        <v>188.334</v>
      </c>
      <c r="M34963"/>
    </row>
    <row r="34964" spans="1:13" x14ac:dyDescent="0.3">
      <c r="A34964" t="s">
        <v>2495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4">
        <v>1229.46</v>
      </c>
      <c r="I34964" t="s">
        <v>4077</v>
      </c>
      <c r="J34964" t="s">
        <v>4078</v>
      </c>
      <c r="K34964" s="5">
        <v>3688.38</v>
      </c>
      <c r="L34964" s="5">
        <v>1106.5139999999999</v>
      </c>
      <c r="M34964"/>
    </row>
    <row r="34965" spans="1:13" x14ac:dyDescent="0.3">
      <c r="A34965" t="s">
        <v>2495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4">
        <v>744.27</v>
      </c>
      <c r="I34965" t="s">
        <v>4071</v>
      </c>
      <c r="J34965" t="s">
        <v>4072</v>
      </c>
      <c r="K34965" s="5">
        <v>2232.81</v>
      </c>
      <c r="L34965" s="5">
        <v>669.84299999999996</v>
      </c>
      <c r="M34965"/>
    </row>
    <row r="34966" spans="1:13" x14ac:dyDescent="0.3">
      <c r="A34966" t="s">
        <v>2495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4">
        <v>1229.46</v>
      </c>
      <c r="I34966" t="s">
        <v>4077</v>
      </c>
      <c r="J34966" t="s">
        <v>4078</v>
      </c>
      <c r="K34966" s="5">
        <v>3688.38</v>
      </c>
      <c r="L34966" s="5">
        <v>1106.5139999999999</v>
      </c>
      <c r="M34966"/>
    </row>
    <row r="34967" spans="1:13" x14ac:dyDescent="0.3">
      <c r="A34967" t="s">
        <v>2495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4">
        <v>141.62</v>
      </c>
      <c r="I34967" t="s">
        <v>4054</v>
      </c>
      <c r="J34967" t="s">
        <v>4055</v>
      </c>
      <c r="K34967" s="5">
        <v>424.86</v>
      </c>
      <c r="L34967" s="5">
        <v>127.458</v>
      </c>
      <c r="M34967"/>
    </row>
    <row r="34968" spans="1:13" x14ac:dyDescent="0.3">
      <c r="A34968" t="s">
        <v>2495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4">
        <v>1242.8499999999999</v>
      </c>
      <c r="I34968" t="s">
        <v>4056</v>
      </c>
      <c r="J34968" t="s">
        <v>4057</v>
      </c>
      <c r="K34968" s="5">
        <v>3728.55</v>
      </c>
      <c r="L34968" s="5">
        <v>1118.5650000000001</v>
      </c>
      <c r="M34968"/>
    </row>
    <row r="34969" spans="1:13" x14ac:dyDescent="0.3">
      <c r="A34969" t="s">
        <v>2495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4">
        <v>209.26</v>
      </c>
      <c r="I34969" t="s">
        <v>4079</v>
      </c>
      <c r="J34969" t="s">
        <v>4080</v>
      </c>
      <c r="K34969" s="5">
        <v>627.78</v>
      </c>
      <c r="L34969" s="5">
        <v>188.334</v>
      </c>
      <c r="M34969"/>
    </row>
    <row r="34970" spans="1:13" x14ac:dyDescent="0.3">
      <c r="A34970" t="s">
        <v>2496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4">
        <v>736.15</v>
      </c>
      <c r="I34970" t="s">
        <v>4088</v>
      </c>
      <c r="J34970" t="s">
        <v>4089</v>
      </c>
      <c r="K34970" s="5">
        <v>2208.4499999999998</v>
      </c>
      <c r="L34970" s="5">
        <v>662.53499999999997</v>
      </c>
      <c r="M34970"/>
    </row>
    <row r="34971" spans="1:13" x14ac:dyDescent="0.3">
      <c r="A34971" t="s">
        <v>2496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4">
        <v>61.37</v>
      </c>
      <c r="I34971" t="s">
        <v>4210</v>
      </c>
      <c r="J34971" t="s">
        <v>4211</v>
      </c>
      <c r="K34971" s="5">
        <v>184.11</v>
      </c>
      <c r="L34971" s="5">
        <v>55.232999999999997</v>
      </c>
      <c r="M34971"/>
    </row>
    <row r="34972" spans="1:13" x14ac:dyDescent="0.3">
      <c r="A34972" t="s">
        <v>2496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4">
        <v>36.450000000000003</v>
      </c>
      <c r="I34972" t="s">
        <v>4027</v>
      </c>
      <c r="J34972" t="s">
        <v>4028</v>
      </c>
      <c r="K34972" s="5">
        <v>109.35</v>
      </c>
      <c r="L34972" s="5">
        <v>32.805</v>
      </c>
      <c r="M34972"/>
    </row>
    <row r="34973" spans="1:13" x14ac:dyDescent="0.3">
      <c r="A34973" t="s">
        <v>2496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4">
        <v>1242.8499999999999</v>
      </c>
      <c r="I34973" t="s">
        <v>4056</v>
      </c>
      <c r="J34973" t="s">
        <v>4057</v>
      </c>
      <c r="K34973" s="5">
        <v>3728.55</v>
      </c>
      <c r="L34973" s="5">
        <v>1118.5650000000001</v>
      </c>
      <c r="M34973"/>
    </row>
    <row r="34974" spans="1:13" x14ac:dyDescent="0.3">
      <c r="A34974" t="s">
        <v>2496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4">
        <v>1242.8499999999999</v>
      </c>
      <c r="I34974" t="s">
        <v>4056</v>
      </c>
      <c r="J34974" t="s">
        <v>4057</v>
      </c>
      <c r="K34974" s="5">
        <v>3728.55</v>
      </c>
      <c r="L34974" s="5">
        <v>1118.5650000000001</v>
      </c>
      <c r="M34974"/>
    </row>
    <row r="34975" spans="1:13" x14ac:dyDescent="0.3">
      <c r="A34975" t="s">
        <v>2497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4">
        <v>149.03</v>
      </c>
      <c r="I34975" t="s">
        <v>4029</v>
      </c>
      <c r="J34975" t="s">
        <v>4030</v>
      </c>
      <c r="K34975" s="5">
        <v>447.09</v>
      </c>
      <c r="L34975" s="5">
        <v>134.12700000000001</v>
      </c>
      <c r="M34975"/>
    </row>
    <row r="34976" spans="1:13" x14ac:dyDescent="0.3">
      <c r="A34976" t="s">
        <v>2497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4">
        <v>600.26</v>
      </c>
      <c r="I34976" t="s">
        <v>4040</v>
      </c>
      <c r="J34976" t="s">
        <v>4041</v>
      </c>
      <c r="K34976" s="5">
        <v>1800.78</v>
      </c>
      <c r="L34976" s="5">
        <v>540.23400000000004</v>
      </c>
      <c r="M34976"/>
    </row>
    <row r="34977" spans="1:13" x14ac:dyDescent="0.3">
      <c r="A34977" t="s">
        <v>2497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4">
        <v>183.94</v>
      </c>
      <c r="I34977" t="s">
        <v>3999</v>
      </c>
      <c r="J34977" t="s">
        <v>4042</v>
      </c>
      <c r="K34977" s="5">
        <v>551.82000000000005</v>
      </c>
      <c r="L34977" s="5">
        <v>165.54599999999999</v>
      </c>
      <c r="M34977"/>
    </row>
    <row r="34978" spans="1:13" x14ac:dyDescent="0.3">
      <c r="A34978" t="s">
        <v>2497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4">
        <v>469.79</v>
      </c>
      <c r="I34978" t="s">
        <v>4033</v>
      </c>
      <c r="J34978" t="s">
        <v>4034</v>
      </c>
      <c r="K34978" s="5">
        <v>1409.37</v>
      </c>
      <c r="L34978" s="5">
        <v>422.81099999999998</v>
      </c>
      <c r="M34978"/>
    </row>
    <row r="34979" spans="1:13" x14ac:dyDescent="0.3">
      <c r="A34979" t="s">
        <v>2497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4">
        <v>14.13</v>
      </c>
      <c r="I34979" t="s">
        <v>4045</v>
      </c>
      <c r="J34979" t="s">
        <v>4046</v>
      </c>
      <c r="K34979" s="5">
        <v>42.39</v>
      </c>
      <c r="L34979" s="5">
        <v>12.717000000000001</v>
      </c>
      <c r="M34979"/>
    </row>
    <row r="34980" spans="1:13" x14ac:dyDescent="0.3">
      <c r="A34980" t="s">
        <v>2498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4">
        <v>469.79</v>
      </c>
      <c r="I34980" t="s">
        <v>4033</v>
      </c>
      <c r="J34980" t="s">
        <v>4034</v>
      </c>
      <c r="K34980" s="5">
        <v>1409.37</v>
      </c>
      <c r="L34980" s="5">
        <v>422.81099999999998</v>
      </c>
      <c r="M34980"/>
    </row>
    <row r="34981" spans="1:13" x14ac:dyDescent="0.3">
      <c r="A34981" t="s">
        <v>2498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4">
        <v>469.79</v>
      </c>
      <c r="I34981" t="s">
        <v>4033</v>
      </c>
      <c r="J34981" t="s">
        <v>4034</v>
      </c>
      <c r="K34981" s="5">
        <v>1409.37</v>
      </c>
      <c r="L34981" s="5">
        <v>422.81099999999998</v>
      </c>
      <c r="M34981"/>
    </row>
    <row r="34982" spans="1:13" x14ac:dyDescent="0.3">
      <c r="A34982" t="s">
        <v>2499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4">
        <v>1466.01</v>
      </c>
      <c r="I34982" t="s">
        <v>4049</v>
      </c>
      <c r="J34982" t="s">
        <v>4050</v>
      </c>
      <c r="K34982" s="5">
        <v>4398.03</v>
      </c>
      <c r="L34982" s="5">
        <v>1319.4090000000001</v>
      </c>
      <c r="M34982"/>
    </row>
    <row r="34983" spans="1:13" x14ac:dyDescent="0.3">
      <c r="A34983" t="s">
        <v>2499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4">
        <v>780.82</v>
      </c>
      <c r="I34983" t="s">
        <v>4043</v>
      </c>
      <c r="J34983" t="s">
        <v>4044</v>
      </c>
      <c r="K34983" s="5">
        <v>2342.46</v>
      </c>
      <c r="L34983" s="5">
        <v>702.73800000000006</v>
      </c>
      <c r="M34983"/>
    </row>
    <row r="34984" spans="1:13" x14ac:dyDescent="0.3">
      <c r="A34984" t="s">
        <v>2499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4">
        <v>469.79</v>
      </c>
      <c r="I34984" t="s">
        <v>4033</v>
      </c>
      <c r="J34984" t="s">
        <v>4034</v>
      </c>
      <c r="K34984" s="5">
        <v>1409.37</v>
      </c>
      <c r="L34984" s="5">
        <v>422.81099999999998</v>
      </c>
      <c r="M34984"/>
    </row>
    <row r="34985" spans="1:13" x14ac:dyDescent="0.3">
      <c r="A34985" t="s">
        <v>2499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4">
        <v>14.13</v>
      </c>
      <c r="I34985" t="s">
        <v>4045</v>
      </c>
      <c r="J34985" t="s">
        <v>4046</v>
      </c>
      <c r="K34985" s="5">
        <v>42.39</v>
      </c>
      <c r="L34985" s="5">
        <v>12.717000000000001</v>
      </c>
      <c r="M34985"/>
    </row>
    <row r="34986" spans="1:13" x14ac:dyDescent="0.3">
      <c r="A34986" t="s">
        <v>2499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4">
        <v>1308.94</v>
      </c>
      <c r="I34986" t="s">
        <v>4061</v>
      </c>
      <c r="J34986" t="s">
        <v>4062</v>
      </c>
      <c r="K34986" s="5">
        <v>3926.82</v>
      </c>
      <c r="L34986" s="5">
        <v>1178.046</v>
      </c>
      <c r="M34986"/>
    </row>
    <row r="34987" spans="1:13" x14ac:dyDescent="0.3">
      <c r="A34987" t="s">
        <v>2499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4">
        <v>198.04</v>
      </c>
      <c r="I34987" t="s">
        <v>4035</v>
      </c>
      <c r="J34987" t="s">
        <v>4036</v>
      </c>
      <c r="K34987" s="5">
        <v>594.12</v>
      </c>
      <c r="L34987" s="5">
        <v>178.23599999999999</v>
      </c>
      <c r="M34987"/>
    </row>
    <row r="34988" spans="1:13" x14ac:dyDescent="0.3">
      <c r="A34988" t="s">
        <v>2499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4">
        <v>600.26</v>
      </c>
      <c r="I34988" t="s">
        <v>4040</v>
      </c>
      <c r="J34988" t="s">
        <v>4041</v>
      </c>
      <c r="K34988" s="5">
        <v>1800.78</v>
      </c>
      <c r="L34988" s="5">
        <v>540.23400000000004</v>
      </c>
      <c r="M34988"/>
    </row>
    <row r="34989" spans="1:13" x14ac:dyDescent="0.3">
      <c r="A34989" t="s">
        <v>2499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4">
        <v>780.82</v>
      </c>
      <c r="I34989" t="s">
        <v>4043</v>
      </c>
      <c r="J34989" t="s">
        <v>4044</v>
      </c>
      <c r="K34989" s="5">
        <v>2342.46</v>
      </c>
      <c r="L34989" s="5">
        <v>702.73800000000006</v>
      </c>
      <c r="M34989"/>
    </row>
    <row r="34990" spans="1:13" x14ac:dyDescent="0.3">
      <c r="A34990" t="s">
        <v>2501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4">
        <v>5.19</v>
      </c>
      <c r="I34990" t="s">
        <v>4017</v>
      </c>
      <c r="J34990" t="s">
        <v>4037</v>
      </c>
      <c r="K34990" s="5">
        <v>15.57</v>
      </c>
      <c r="L34990" s="5">
        <v>4.6710000000000003</v>
      </c>
      <c r="M34990"/>
    </row>
    <row r="34991" spans="1:13" x14ac:dyDescent="0.3">
      <c r="A34991" t="s">
        <v>2501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4">
        <v>196.33</v>
      </c>
      <c r="I34991" t="s">
        <v>4199</v>
      </c>
      <c r="J34991" t="s">
        <v>4200</v>
      </c>
      <c r="K34991" s="5">
        <v>588.99</v>
      </c>
      <c r="L34991" s="5">
        <v>176.697</v>
      </c>
      <c r="M34991"/>
    </row>
    <row r="34992" spans="1:13" x14ac:dyDescent="0.3">
      <c r="A34992" t="s">
        <v>2501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4">
        <v>65.599999999999994</v>
      </c>
      <c r="I34992" t="s">
        <v>4051</v>
      </c>
      <c r="J34992" t="s">
        <v>4052</v>
      </c>
      <c r="K34992" s="5">
        <v>196.8</v>
      </c>
      <c r="L34992" s="5">
        <v>59.04</v>
      </c>
      <c r="M34992"/>
    </row>
    <row r="34993" spans="1:13" x14ac:dyDescent="0.3">
      <c r="A34993" t="s">
        <v>2502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4">
        <v>324.45</v>
      </c>
      <c r="I34993" t="s">
        <v>4047</v>
      </c>
      <c r="J34993" t="s">
        <v>4048</v>
      </c>
      <c r="K34993" s="5">
        <v>973.35</v>
      </c>
      <c r="L34993" s="5">
        <v>292.005</v>
      </c>
      <c r="M34993"/>
    </row>
    <row r="34994" spans="1:13" x14ac:dyDescent="0.3">
      <c r="A34994" t="s">
        <v>2502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4">
        <v>53.99</v>
      </c>
      <c r="I34994" t="s">
        <v>4022</v>
      </c>
      <c r="J34994" t="s">
        <v>4023</v>
      </c>
      <c r="K34994" s="5">
        <v>161.97</v>
      </c>
      <c r="L34994" s="5">
        <v>48.591000000000001</v>
      </c>
      <c r="M34994"/>
    </row>
    <row r="34995" spans="1:13" x14ac:dyDescent="0.3">
      <c r="A34995" t="s">
        <v>2502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4">
        <v>469.79</v>
      </c>
      <c r="I34995" t="s">
        <v>4033</v>
      </c>
      <c r="J34995" t="s">
        <v>4034</v>
      </c>
      <c r="K34995" s="5">
        <v>1409.37</v>
      </c>
      <c r="L34995" s="5">
        <v>422.81099999999998</v>
      </c>
      <c r="M34995"/>
    </row>
    <row r="34996" spans="1:13" x14ac:dyDescent="0.3">
      <c r="A34996" t="s">
        <v>2503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4">
        <v>469.79</v>
      </c>
      <c r="I34996" t="s">
        <v>4033</v>
      </c>
      <c r="J34996" t="s">
        <v>4034</v>
      </c>
      <c r="K34996" s="5">
        <v>1409.37</v>
      </c>
      <c r="L34996" s="5">
        <v>422.81099999999998</v>
      </c>
      <c r="M34996"/>
    </row>
    <row r="34997" spans="1:13" x14ac:dyDescent="0.3">
      <c r="A34997" t="s">
        <v>2503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4">
        <v>67.540000000000006</v>
      </c>
      <c r="I34997" t="s">
        <v>4038</v>
      </c>
      <c r="J34997" t="s">
        <v>4039</v>
      </c>
      <c r="K34997" s="5">
        <v>202.62</v>
      </c>
      <c r="L34997" s="5">
        <v>60.786000000000001</v>
      </c>
      <c r="M34997"/>
    </row>
    <row r="34998" spans="1:13" x14ac:dyDescent="0.3">
      <c r="A34998" t="s">
        <v>2503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4">
        <v>469.79</v>
      </c>
      <c r="I34998" t="s">
        <v>4033</v>
      </c>
      <c r="J34998" t="s">
        <v>4034</v>
      </c>
      <c r="K34998" s="5">
        <v>1409.37</v>
      </c>
      <c r="L34998" s="5">
        <v>422.81099999999998</v>
      </c>
      <c r="M34998"/>
    </row>
    <row r="34999" spans="1:13" x14ac:dyDescent="0.3">
      <c r="A34999" t="s">
        <v>2503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4">
        <v>469.79</v>
      </c>
      <c r="I34999" t="s">
        <v>4033</v>
      </c>
      <c r="J34999" t="s">
        <v>4034</v>
      </c>
      <c r="K34999" s="5">
        <v>1409.37</v>
      </c>
      <c r="L34999" s="5">
        <v>422.81099999999998</v>
      </c>
      <c r="M34999"/>
    </row>
    <row r="35000" spans="1:13" x14ac:dyDescent="0.3">
      <c r="A35000" t="s">
        <v>2504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4">
        <v>780.82</v>
      </c>
      <c r="I35000" t="s">
        <v>4043</v>
      </c>
      <c r="J35000" t="s">
        <v>4044</v>
      </c>
      <c r="K35000" s="5">
        <v>2342.46</v>
      </c>
      <c r="L35000" s="5">
        <v>702.73800000000006</v>
      </c>
      <c r="M35000"/>
    </row>
    <row r="35001" spans="1:13" x14ac:dyDescent="0.3">
      <c r="A35001" t="s">
        <v>2504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4">
        <v>28.84</v>
      </c>
      <c r="I35001" t="s">
        <v>4005</v>
      </c>
      <c r="J35001" t="s">
        <v>4060</v>
      </c>
      <c r="K35001" s="5">
        <v>86.52</v>
      </c>
      <c r="L35001" s="5">
        <v>25.956</v>
      </c>
      <c r="M35001"/>
    </row>
    <row r="35002" spans="1:13" x14ac:dyDescent="0.3">
      <c r="A35002" t="s">
        <v>2504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4">
        <v>600.26</v>
      </c>
      <c r="I35002" t="s">
        <v>4040</v>
      </c>
      <c r="J35002" t="s">
        <v>4041</v>
      </c>
      <c r="K35002" s="5">
        <v>1800.78</v>
      </c>
      <c r="L35002" s="5">
        <v>540.23400000000004</v>
      </c>
      <c r="M35002"/>
    </row>
    <row r="35003" spans="1:13" x14ac:dyDescent="0.3">
      <c r="A35003" t="s">
        <v>2504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4">
        <v>780.82</v>
      </c>
      <c r="I35003" t="s">
        <v>4043</v>
      </c>
      <c r="J35003" t="s">
        <v>4044</v>
      </c>
      <c r="K35003" s="5">
        <v>2342.46</v>
      </c>
      <c r="L35003" s="5">
        <v>702.73800000000006</v>
      </c>
      <c r="M35003"/>
    </row>
    <row r="35004" spans="1:13" x14ac:dyDescent="0.3">
      <c r="A35004" t="s">
        <v>2504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4">
        <v>11.99</v>
      </c>
      <c r="I35004" t="s">
        <v>4083</v>
      </c>
      <c r="J35004" t="s">
        <v>4084</v>
      </c>
      <c r="K35004" s="5">
        <v>35.97</v>
      </c>
      <c r="L35004" s="5">
        <v>10.791</v>
      </c>
      <c r="M35004"/>
    </row>
    <row r="35005" spans="1:13" x14ac:dyDescent="0.3">
      <c r="A35005" t="s">
        <v>2504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4">
        <v>324.45</v>
      </c>
      <c r="I35005" t="s">
        <v>4047</v>
      </c>
      <c r="J35005" t="s">
        <v>4048</v>
      </c>
      <c r="K35005" s="5">
        <v>973.35</v>
      </c>
      <c r="L35005" s="5">
        <v>292.005</v>
      </c>
      <c r="M35005"/>
    </row>
    <row r="35006" spans="1:13" x14ac:dyDescent="0.3">
      <c r="A35006" t="s">
        <v>2504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4">
        <v>53.99</v>
      </c>
      <c r="I35006" t="s">
        <v>4022</v>
      </c>
      <c r="J35006" t="s">
        <v>4023</v>
      </c>
      <c r="K35006" s="5">
        <v>161.97</v>
      </c>
      <c r="L35006" s="5">
        <v>48.591000000000001</v>
      </c>
      <c r="M35006"/>
    </row>
    <row r="35007" spans="1:13" x14ac:dyDescent="0.3">
      <c r="A35007" t="s">
        <v>2504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4">
        <v>469.79</v>
      </c>
      <c r="I35007" t="s">
        <v>4033</v>
      </c>
      <c r="J35007" t="s">
        <v>4034</v>
      </c>
      <c r="K35007" s="5">
        <v>1409.37</v>
      </c>
      <c r="L35007" s="5">
        <v>422.81099999999998</v>
      </c>
      <c r="M35007"/>
    </row>
    <row r="35008" spans="1:13" x14ac:dyDescent="0.3">
      <c r="A35008" t="s">
        <v>2504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4">
        <v>15</v>
      </c>
      <c r="I35008" t="s">
        <v>4081</v>
      </c>
      <c r="J35008" t="s">
        <v>4082</v>
      </c>
      <c r="K35008" s="5">
        <v>45</v>
      </c>
      <c r="L35008" s="5">
        <v>13.5</v>
      </c>
      <c r="M35008"/>
    </row>
    <row r="35009" spans="1:13" x14ac:dyDescent="0.3">
      <c r="A35009" t="s">
        <v>3158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4">
        <v>469.79</v>
      </c>
      <c r="I35009" t="s">
        <v>4033</v>
      </c>
      <c r="J35009" t="s">
        <v>4034</v>
      </c>
      <c r="K35009" s="5">
        <v>1409.37</v>
      </c>
      <c r="L35009" s="5">
        <v>422.81099999999998</v>
      </c>
      <c r="M35009"/>
    </row>
    <row r="35010" spans="1:13" x14ac:dyDescent="0.3">
      <c r="A35010" t="s">
        <v>3158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4">
        <v>780.82</v>
      </c>
      <c r="I35010" t="s">
        <v>4043</v>
      </c>
      <c r="J35010" t="s">
        <v>4044</v>
      </c>
      <c r="K35010" s="5">
        <v>2342.46</v>
      </c>
      <c r="L35010" s="5">
        <v>702.73800000000006</v>
      </c>
      <c r="M35010"/>
    </row>
    <row r="35011" spans="1:13" x14ac:dyDescent="0.3">
      <c r="A35011" t="s">
        <v>3158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4">
        <v>780.82</v>
      </c>
      <c r="I35011" t="s">
        <v>4043</v>
      </c>
      <c r="J35011" t="s">
        <v>4044</v>
      </c>
      <c r="K35011" s="5">
        <v>2342.46</v>
      </c>
      <c r="L35011" s="5">
        <v>702.73800000000006</v>
      </c>
      <c r="M35011"/>
    </row>
    <row r="35012" spans="1:13" x14ac:dyDescent="0.3">
      <c r="A35012" t="s">
        <v>2505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4">
        <v>67.540000000000006</v>
      </c>
      <c r="I35012" t="s">
        <v>4038</v>
      </c>
      <c r="J35012" t="s">
        <v>4039</v>
      </c>
      <c r="K35012" s="5">
        <v>202.62</v>
      </c>
      <c r="L35012" s="5">
        <v>60.786000000000001</v>
      </c>
      <c r="M35012"/>
    </row>
    <row r="35013" spans="1:13" x14ac:dyDescent="0.3">
      <c r="A35013" t="s">
        <v>2505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4">
        <v>469.79</v>
      </c>
      <c r="I35013" t="s">
        <v>4033</v>
      </c>
      <c r="J35013" t="s">
        <v>4034</v>
      </c>
      <c r="K35013" s="5">
        <v>1409.37</v>
      </c>
      <c r="L35013" s="5">
        <v>422.81099999999998</v>
      </c>
      <c r="M35013"/>
    </row>
    <row r="35014" spans="1:13" x14ac:dyDescent="0.3">
      <c r="A35014" t="s">
        <v>4264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4">
        <v>469.79</v>
      </c>
      <c r="I35014" t="s">
        <v>4033</v>
      </c>
      <c r="J35014" t="s">
        <v>4034</v>
      </c>
      <c r="K35014" s="5">
        <v>1409.37</v>
      </c>
      <c r="L35014" s="5">
        <v>422.81099999999998</v>
      </c>
      <c r="M35014"/>
    </row>
    <row r="35015" spans="1:13" x14ac:dyDescent="0.3">
      <c r="A35015" t="s">
        <v>2506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4">
        <v>202.33</v>
      </c>
      <c r="I35015" t="s">
        <v>4031</v>
      </c>
      <c r="J35015" t="s">
        <v>4032</v>
      </c>
      <c r="K35015" s="5">
        <v>606.99</v>
      </c>
      <c r="L35015" s="5">
        <v>182.09700000000001</v>
      </c>
      <c r="M35015"/>
    </row>
    <row r="35016" spans="1:13" x14ac:dyDescent="0.3">
      <c r="A35016" t="s">
        <v>2506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4">
        <v>183.94</v>
      </c>
      <c r="I35016" t="s">
        <v>3999</v>
      </c>
      <c r="J35016" t="s">
        <v>4042</v>
      </c>
      <c r="K35016" s="5">
        <v>551.82000000000005</v>
      </c>
      <c r="L35016" s="5">
        <v>165.54599999999999</v>
      </c>
      <c r="M35016"/>
    </row>
    <row r="35017" spans="1:13" x14ac:dyDescent="0.3">
      <c r="A35017" t="s">
        <v>2506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4">
        <v>469.79</v>
      </c>
      <c r="I35017" t="s">
        <v>4033</v>
      </c>
      <c r="J35017" t="s">
        <v>4034</v>
      </c>
      <c r="K35017" s="5">
        <v>1409.37</v>
      </c>
      <c r="L35017" s="5">
        <v>422.81099999999998</v>
      </c>
      <c r="M35017"/>
    </row>
    <row r="35018" spans="1:13" x14ac:dyDescent="0.3">
      <c r="A35018" t="s">
        <v>2506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4">
        <v>11.99</v>
      </c>
      <c r="I35018" t="s">
        <v>4083</v>
      </c>
      <c r="J35018" t="s">
        <v>4084</v>
      </c>
      <c r="K35018" s="5">
        <v>35.97</v>
      </c>
      <c r="L35018" s="5">
        <v>10.791</v>
      </c>
      <c r="M35018"/>
    </row>
    <row r="35019" spans="1:13" x14ac:dyDescent="0.3">
      <c r="A35019" t="s">
        <v>2506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4">
        <v>35.99</v>
      </c>
      <c r="I35019" t="s">
        <v>4097</v>
      </c>
      <c r="J35019" t="s">
        <v>221</v>
      </c>
      <c r="K35019" s="5">
        <v>107.97</v>
      </c>
      <c r="L35019" s="5">
        <v>32.390999999999998</v>
      </c>
      <c r="M35019"/>
    </row>
    <row r="35020" spans="1:13" x14ac:dyDescent="0.3">
      <c r="A35020" t="s">
        <v>2506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4">
        <v>324.45</v>
      </c>
      <c r="I35020" t="s">
        <v>4047</v>
      </c>
      <c r="J35020" t="s">
        <v>4048</v>
      </c>
      <c r="K35020" s="5">
        <v>973.35</v>
      </c>
      <c r="L35020" s="5">
        <v>292.005</v>
      </c>
      <c r="M35020"/>
    </row>
    <row r="35021" spans="1:13" x14ac:dyDescent="0.3">
      <c r="A35021" t="s">
        <v>2506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4">
        <v>44.99</v>
      </c>
      <c r="I35021" t="s">
        <v>4024</v>
      </c>
      <c r="J35021" t="s">
        <v>4025</v>
      </c>
      <c r="K35021" s="5">
        <v>134.97</v>
      </c>
      <c r="L35021" s="5">
        <v>40.491</v>
      </c>
      <c r="M35021"/>
    </row>
    <row r="35022" spans="1:13" x14ac:dyDescent="0.3">
      <c r="A35022" t="s">
        <v>2506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4">
        <v>1308.94</v>
      </c>
      <c r="I35022" t="s">
        <v>4061</v>
      </c>
      <c r="J35022" t="s">
        <v>4062</v>
      </c>
      <c r="K35022" s="5">
        <v>3926.82</v>
      </c>
      <c r="L35022" s="5">
        <v>1178.046</v>
      </c>
      <c r="M35022"/>
    </row>
    <row r="35023" spans="1:13" x14ac:dyDescent="0.3">
      <c r="A35023" t="s">
        <v>2506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4">
        <v>15</v>
      </c>
      <c r="I35023" t="s">
        <v>4081</v>
      </c>
      <c r="J35023" t="s">
        <v>4082</v>
      </c>
      <c r="K35023" s="5">
        <v>45</v>
      </c>
      <c r="L35023" s="5">
        <v>13.5</v>
      </c>
      <c r="M35023"/>
    </row>
    <row r="35024" spans="1:13" x14ac:dyDescent="0.3">
      <c r="A35024" t="s">
        <v>2506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4">
        <v>1466.01</v>
      </c>
      <c r="I35024" t="s">
        <v>4049</v>
      </c>
      <c r="J35024" t="s">
        <v>4050</v>
      </c>
      <c r="K35024" s="5">
        <v>4398.03</v>
      </c>
      <c r="L35024" s="5">
        <v>1319.4090000000001</v>
      </c>
      <c r="M35024"/>
    </row>
    <row r="35025" spans="1:13" x14ac:dyDescent="0.3">
      <c r="A35025" t="s">
        <v>3061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4">
        <v>2024.99</v>
      </c>
      <c r="I35025" t="s">
        <v>4007</v>
      </c>
      <c r="J35025" t="s">
        <v>4220</v>
      </c>
      <c r="K35025" s="5">
        <v>6074.97</v>
      </c>
      <c r="L35025" s="5">
        <v>1822.491</v>
      </c>
      <c r="M35025"/>
    </row>
    <row r="35026" spans="1:13" x14ac:dyDescent="0.3">
      <c r="A35026" t="s">
        <v>3061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4">
        <v>28.84</v>
      </c>
      <c r="I35026" t="s">
        <v>4005</v>
      </c>
      <c r="J35026" t="s">
        <v>4265</v>
      </c>
      <c r="K35026" s="5">
        <v>86.52</v>
      </c>
      <c r="L35026" s="5">
        <v>25.956</v>
      </c>
      <c r="M35026"/>
    </row>
    <row r="35027" spans="1:13" x14ac:dyDescent="0.3">
      <c r="A35027" t="s">
        <v>2782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4">
        <v>419.46</v>
      </c>
      <c r="I35027" t="s">
        <v>3993</v>
      </c>
      <c r="J35027" t="s">
        <v>3994</v>
      </c>
      <c r="K35027" s="5">
        <v>1258.3800000000001</v>
      </c>
      <c r="L35027" s="5">
        <v>377.51400000000001</v>
      </c>
      <c r="M35027"/>
    </row>
    <row r="35028" spans="1:13" x14ac:dyDescent="0.3">
      <c r="A35028" t="s">
        <v>2782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4">
        <v>874.79</v>
      </c>
      <c r="I35028" t="s">
        <v>3991</v>
      </c>
      <c r="J35028" t="s">
        <v>3992</v>
      </c>
      <c r="K35028" s="5">
        <v>2624.37</v>
      </c>
      <c r="L35028" s="5">
        <v>787.31100000000004</v>
      </c>
      <c r="M35028"/>
    </row>
    <row r="35029" spans="1:13" x14ac:dyDescent="0.3">
      <c r="A35029" t="s">
        <v>3616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4">
        <v>419.46</v>
      </c>
      <c r="I35029" t="s">
        <v>3993</v>
      </c>
      <c r="J35029" t="s">
        <v>3994</v>
      </c>
      <c r="K35029" s="5">
        <v>1258.3800000000001</v>
      </c>
      <c r="L35029" s="5">
        <v>377.51400000000001</v>
      </c>
      <c r="M35029"/>
    </row>
    <row r="35030" spans="1:13" x14ac:dyDescent="0.3">
      <c r="A35030" t="s">
        <v>2784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4">
        <v>2024.99</v>
      </c>
      <c r="I35030" t="s">
        <v>4007</v>
      </c>
      <c r="J35030" t="s">
        <v>4008</v>
      </c>
      <c r="K35030" s="5">
        <v>6074.97</v>
      </c>
      <c r="L35030" s="5">
        <v>1822.491</v>
      </c>
      <c r="M35030"/>
    </row>
    <row r="35031" spans="1:13" x14ac:dyDescent="0.3">
      <c r="A35031" t="s">
        <v>2784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4">
        <v>2039.99</v>
      </c>
      <c r="I35031" t="s">
        <v>4001</v>
      </c>
      <c r="J35031" t="s">
        <v>4002</v>
      </c>
      <c r="K35031" s="5">
        <v>6119.97</v>
      </c>
      <c r="L35031" s="5">
        <v>1835.991</v>
      </c>
      <c r="M35031"/>
    </row>
    <row r="35032" spans="1:13" x14ac:dyDescent="0.3">
      <c r="A35032" t="s">
        <v>2784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4">
        <v>28.84</v>
      </c>
      <c r="I35032" t="s">
        <v>4005</v>
      </c>
      <c r="J35032" t="s">
        <v>4006</v>
      </c>
      <c r="K35032" s="5">
        <v>86.52</v>
      </c>
      <c r="L35032" s="5">
        <v>25.956</v>
      </c>
      <c r="M35032"/>
    </row>
    <row r="35033" spans="1:13" x14ac:dyDescent="0.3">
      <c r="A35033" t="s">
        <v>3018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4">
        <v>28.84</v>
      </c>
      <c r="I35033" t="s">
        <v>4005</v>
      </c>
      <c r="J35033" t="s">
        <v>4006</v>
      </c>
      <c r="K35033" s="5">
        <v>86.52</v>
      </c>
      <c r="L35033" s="5">
        <v>25.956</v>
      </c>
      <c r="M35033"/>
    </row>
    <row r="35034" spans="1:13" x14ac:dyDescent="0.3">
      <c r="A35034" t="s">
        <v>2786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4">
        <v>419.46</v>
      </c>
      <c r="I35034" t="s">
        <v>3993</v>
      </c>
      <c r="J35034" t="s">
        <v>3994</v>
      </c>
      <c r="K35034" s="5">
        <v>1258.3800000000001</v>
      </c>
      <c r="L35034" s="5">
        <v>377.51400000000001</v>
      </c>
      <c r="M35034"/>
    </row>
    <row r="35035" spans="1:13" x14ac:dyDescent="0.3">
      <c r="A35035" t="s">
        <v>2786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4">
        <v>874.79</v>
      </c>
      <c r="I35035" t="s">
        <v>3991</v>
      </c>
      <c r="J35035" t="s">
        <v>3992</v>
      </c>
      <c r="K35035" s="5">
        <v>2624.37</v>
      </c>
      <c r="L35035" s="5">
        <v>787.31100000000004</v>
      </c>
      <c r="M35035"/>
    </row>
    <row r="35036" spans="1:13" x14ac:dyDescent="0.3">
      <c r="A35036" t="s">
        <v>2786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4">
        <v>28.84</v>
      </c>
      <c r="I35036" t="s">
        <v>4005</v>
      </c>
      <c r="J35036" t="s">
        <v>4006</v>
      </c>
      <c r="K35036" s="5">
        <v>86.52</v>
      </c>
      <c r="L35036" s="5">
        <v>25.956</v>
      </c>
      <c r="M35036"/>
    </row>
    <row r="35037" spans="1:13" x14ac:dyDescent="0.3">
      <c r="A35037" t="s">
        <v>2786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4">
        <v>20.190000000000001</v>
      </c>
      <c r="I35037" t="s">
        <v>4003</v>
      </c>
      <c r="J35037" t="s">
        <v>4004</v>
      </c>
      <c r="K35037" s="5">
        <v>60.57</v>
      </c>
      <c r="L35037" s="5">
        <v>18.170999999999999</v>
      </c>
      <c r="M35037"/>
    </row>
    <row r="35038" spans="1:13" x14ac:dyDescent="0.3">
      <c r="A35038" t="s">
        <v>2787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4">
        <v>2024.99</v>
      </c>
      <c r="I35038" t="s">
        <v>4007</v>
      </c>
      <c r="J35038" t="s">
        <v>4008</v>
      </c>
      <c r="K35038" s="5">
        <v>6074.97</v>
      </c>
      <c r="L35038" s="5">
        <v>1822.491</v>
      </c>
      <c r="M35038"/>
    </row>
    <row r="35039" spans="1:13" x14ac:dyDescent="0.3">
      <c r="A35039" t="s">
        <v>2788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4">
        <v>28.84</v>
      </c>
      <c r="I35039" t="s">
        <v>4005</v>
      </c>
      <c r="J35039" t="s">
        <v>4006</v>
      </c>
      <c r="K35039" s="5">
        <v>86.52</v>
      </c>
      <c r="L35039" s="5">
        <v>25.956</v>
      </c>
      <c r="M35039"/>
    </row>
    <row r="35040" spans="1:13" x14ac:dyDescent="0.3">
      <c r="A35040" t="s">
        <v>2788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4">
        <v>722.59</v>
      </c>
      <c r="I35040" t="s">
        <v>4009</v>
      </c>
      <c r="J35040" t="s">
        <v>4010</v>
      </c>
      <c r="K35040" s="5">
        <v>2167.77</v>
      </c>
      <c r="L35040" s="5">
        <v>650.33100000000002</v>
      </c>
      <c r="M35040"/>
    </row>
    <row r="35041" spans="1:13" x14ac:dyDescent="0.3">
      <c r="A35041" t="s">
        <v>2789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4">
        <v>2039.99</v>
      </c>
      <c r="I35041" t="s">
        <v>4001</v>
      </c>
      <c r="J35041" t="s">
        <v>4002</v>
      </c>
      <c r="K35041" s="5">
        <v>6119.97</v>
      </c>
      <c r="L35041" s="5">
        <v>1835.991</v>
      </c>
      <c r="M35041"/>
    </row>
    <row r="35042" spans="1:13" x14ac:dyDescent="0.3">
      <c r="A35042" t="s">
        <v>2789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4">
        <v>2024.99</v>
      </c>
      <c r="I35042" t="s">
        <v>4007</v>
      </c>
      <c r="J35042" t="s">
        <v>4008</v>
      </c>
      <c r="K35042" s="5">
        <v>6074.97</v>
      </c>
      <c r="L35042" s="5">
        <v>1822.491</v>
      </c>
      <c r="M35042"/>
    </row>
    <row r="35043" spans="1:13" x14ac:dyDescent="0.3">
      <c r="A35043" t="s">
        <v>3030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4">
        <v>2039.99</v>
      </c>
      <c r="I35043" t="s">
        <v>4001</v>
      </c>
      <c r="J35043" t="s">
        <v>4002</v>
      </c>
      <c r="K35043" s="5">
        <v>6119.97</v>
      </c>
      <c r="L35043" s="5">
        <v>1835.991</v>
      </c>
      <c r="M35043"/>
    </row>
    <row r="35044" spans="1:13" x14ac:dyDescent="0.3">
      <c r="A35044" t="s">
        <v>3030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4">
        <v>2039.99</v>
      </c>
      <c r="I35044" t="s">
        <v>4001</v>
      </c>
      <c r="J35044" t="s">
        <v>4002</v>
      </c>
      <c r="K35044" s="5">
        <v>6119.97</v>
      </c>
      <c r="L35044" s="5">
        <v>1835.991</v>
      </c>
      <c r="M35044"/>
    </row>
    <row r="35045" spans="1:13" x14ac:dyDescent="0.3">
      <c r="A35045" t="s">
        <v>3030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4">
        <v>2024.99</v>
      </c>
      <c r="I35045" t="s">
        <v>4007</v>
      </c>
      <c r="J35045" t="s">
        <v>4008</v>
      </c>
      <c r="K35045" s="5">
        <v>6074.97</v>
      </c>
      <c r="L35045" s="5">
        <v>1822.491</v>
      </c>
      <c r="M35045"/>
    </row>
    <row r="35046" spans="1:13" x14ac:dyDescent="0.3">
      <c r="A35046" t="s">
        <v>2791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4">
        <v>419.46</v>
      </c>
      <c r="I35046" t="s">
        <v>3993</v>
      </c>
      <c r="J35046" t="s">
        <v>3994</v>
      </c>
      <c r="K35046" s="5">
        <v>1258.3800000000001</v>
      </c>
      <c r="L35046" s="5">
        <v>377.51400000000001</v>
      </c>
      <c r="M35046"/>
    </row>
    <row r="35047" spans="1:13" x14ac:dyDescent="0.3">
      <c r="A35047" t="s">
        <v>2792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4">
        <v>2024.99</v>
      </c>
      <c r="I35047" t="s">
        <v>4007</v>
      </c>
      <c r="J35047" t="s">
        <v>4008</v>
      </c>
      <c r="K35047" s="5">
        <v>6074.97</v>
      </c>
      <c r="L35047" s="5">
        <v>1822.491</v>
      </c>
      <c r="M35047"/>
    </row>
    <row r="35048" spans="1:13" x14ac:dyDescent="0.3">
      <c r="A35048" t="s">
        <v>2793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4">
        <v>28.84</v>
      </c>
      <c r="I35048" t="s">
        <v>4005</v>
      </c>
      <c r="J35048" t="s">
        <v>4006</v>
      </c>
      <c r="K35048" s="5">
        <v>86.52</v>
      </c>
      <c r="L35048" s="5">
        <v>25.956</v>
      </c>
      <c r="M35048"/>
    </row>
    <row r="35049" spans="1:13" x14ac:dyDescent="0.3">
      <c r="A35049" t="s">
        <v>2794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4">
        <v>2024.99</v>
      </c>
      <c r="I35049" t="s">
        <v>4007</v>
      </c>
      <c r="J35049" t="s">
        <v>4008</v>
      </c>
      <c r="K35049" s="5">
        <v>6074.97</v>
      </c>
      <c r="L35049" s="5">
        <v>1822.491</v>
      </c>
      <c r="M35049"/>
    </row>
    <row r="35050" spans="1:13" x14ac:dyDescent="0.3">
      <c r="A35050" t="s">
        <v>2794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4">
        <v>2039.99</v>
      </c>
      <c r="I35050" t="s">
        <v>4001</v>
      </c>
      <c r="J35050" t="s">
        <v>4002</v>
      </c>
      <c r="K35050" s="5">
        <v>6119.97</v>
      </c>
      <c r="L35050" s="5">
        <v>1835.991</v>
      </c>
      <c r="M35050"/>
    </row>
    <row r="35051" spans="1:13" x14ac:dyDescent="0.3">
      <c r="A35051" t="s">
        <v>2795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4">
        <v>2024.99</v>
      </c>
      <c r="I35051" t="s">
        <v>4007</v>
      </c>
      <c r="J35051" t="s">
        <v>4008</v>
      </c>
      <c r="K35051" s="5">
        <v>6074.97</v>
      </c>
      <c r="L35051" s="5">
        <v>1822.491</v>
      </c>
      <c r="M35051"/>
    </row>
    <row r="35052" spans="1:13" x14ac:dyDescent="0.3">
      <c r="A35052" t="s">
        <v>2796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4">
        <v>2024.99</v>
      </c>
      <c r="I35052" t="s">
        <v>4007</v>
      </c>
      <c r="J35052" t="s">
        <v>4008</v>
      </c>
      <c r="K35052" s="5">
        <v>6074.97</v>
      </c>
      <c r="L35052" s="5">
        <v>1822.491</v>
      </c>
      <c r="M35052"/>
    </row>
    <row r="35053" spans="1:13" x14ac:dyDescent="0.3">
      <c r="A35053" t="s">
        <v>2796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4">
        <v>2024.99</v>
      </c>
      <c r="I35053" t="s">
        <v>4007</v>
      </c>
      <c r="J35053" t="s">
        <v>4008</v>
      </c>
      <c r="K35053" s="5">
        <v>6074.97</v>
      </c>
      <c r="L35053" s="5">
        <v>1822.491</v>
      </c>
      <c r="M35053"/>
    </row>
    <row r="35054" spans="1:13" x14ac:dyDescent="0.3">
      <c r="A35054" t="s">
        <v>2799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4">
        <v>2024.99</v>
      </c>
      <c r="I35054" t="s">
        <v>4007</v>
      </c>
      <c r="J35054" t="s">
        <v>4008</v>
      </c>
      <c r="K35054" s="5">
        <v>6074.97</v>
      </c>
      <c r="L35054" s="5">
        <v>1822.491</v>
      </c>
      <c r="M35054"/>
    </row>
    <row r="35055" spans="1:13" x14ac:dyDescent="0.3">
      <c r="A35055" t="s">
        <v>2799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4">
        <v>2039.99</v>
      </c>
      <c r="I35055" t="s">
        <v>4001</v>
      </c>
      <c r="J35055" t="s">
        <v>4002</v>
      </c>
      <c r="K35055" s="5">
        <v>6119.97</v>
      </c>
      <c r="L35055" s="5">
        <v>1835.991</v>
      </c>
      <c r="M35055"/>
    </row>
    <row r="35056" spans="1:13" x14ac:dyDescent="0.3">
      <c r="A35056" t="s">
        <v>3062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4">
        <v>5.7</v>
      </c>
      <c r="I35056" t="s">
        <v>4011</v>
      </c>
      <c r="J35056" t="s">
        <v>4012</v>
      </c>
      <c r="K35056" s="5">
        <v>17.100000000000001</v>
      </c>
      <c r="L35056" s="5">
        <v>5.13</v>
      </c>
      <c r="M35056"/>
    </row>
    <row r="35057" spans="1:13" x14ac:dyDescent="0.3">
      <c r="A35057" t="s">
        <v>3062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4">
        <v>5.19</v>
      </c>
      <c r="I35057" t="s">
        <v>4017</v>
      </c>
      <c r="J35057" t="s">
        <v>4018</v>
      </c>
      <c r="K35057" s="5">
        <v>15.57</v>
      </c>
      <c r="L35057" s="5">
        <v>4.6710000000000003</v>
      </c>
      <c r="M35057"/>
    </row>
    <row r="35058" spans="1:13" x14ac:dyDescent="0.3">
      <c r="A35058" t="s">
        <v>2800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4">
        <v>419.46</v>
      </c>
      <c r="I35058" t="s">
        <v>3993</v>
      </c>
      <c r="J35058" t="s">
        <v>3994</v>
      </c>
      <c r="K35058" s="5">
        <v>1258.3800000000001</v>
      </c>
      <c r="L35058" s="5">
        <v>377.51400000000001</v>
      </c>
      <c r="M35058"/>
    </row>
    <row r="35059" spans="1:13" x14ac:dyDescent="0.3">
      <c r="A35059" t="s">
        <v>2800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4">
        <v>419.46</v>
      </c>
      <c r="I35059" t="s">
        <v>3993</v>
      </c>
      <c r="J35059" t="s">
        <v>3994</v>
      </c>
      <c r="K35059" s="5">
        <v>1258.3800000000001</v>
      </c>
      <c r="L35059" s="5">
        <v>377.51400000000001</v>
      </c>
      <c r="M35059"/>
    </row>
    <row r="35060" spans="1:13" x14ac:dyDescent="0.3">
      <c r="A35060" t="s">
        <v>2800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4">
        <v>419.46</v>
      </c>
      <c r="I35060" t="s">
        <v>3993</v>
      </c>
      <c r="J35060" t="s">
        <v>3994</v>
      </c>
      <c r="K35060" s="5">
        <v>1258.3800000000001</v>
      </c>
      <c r="L35060" s="5">
        <v>377.51400000000001</v>
      </c>
      <c r="M35060"/>
    </row>
    <row r="35061" spans="1:13" x14ac:dyDescent="0.3">
      <c r="A35061" t="s">
        <v>2800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4">
        <v>28.84</v>
      </c>
      <c r="I35061" t="s">
        <v>4005</v>
      </c>
      <c r="J35061" t="s">
        <v>4006</v>
      </c>
      <c r="K35061" s="5">
        <v>86.52</v>
      </c>
      <c r="L35061" s="5">
        <v>25.956</v>
      </c>
      <c r="M35061"/>
    </row>
    <row r="35062" spans="1:13" x14ac:dyDescent="0.3">
      <c r="A35062" t="s">
        <v>2801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4">
        <v>419.46</v>
      </c>
      <c r="I35062" t="s">
        <v>3993</v>
      </c>
      <c r="J35062" t="s">
        <v>3994</v>
      </c>
      <c r="K35062" s="5">
        <v>1258.3800000000001</v>
      </c>
      <c r="L35062" s="5">
        <v>377.51400000000001</v>
      </c>
      <c r="M35062"/>
    </row>
    <row r="35063" spans="1:13" x14ac:dyDescent="0.3">
      <c r="A35063" t="s">
        <v>2801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4">
        <v>874.79</v>
      </c>
      <c r="I35063" t="s">
        <v>3991</v>
      </c>
      <c r="J35063" t="s">
        <v>3992</v>
      </c>
      <c r="K35063" s="5">
        <v>2624.37</v>
      </c>
      <c r="L35063" s="5">
        <v>787.31100000000004</v>
      </c>
      <c r="M35063"/>
    </row>
    <row r="35064" spans="1:13" x14ac:dyDescent="0.3">
      <c r="A35064" t="s">
        <v>2801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4">
        <v>2146.96</v>
      </c>
      <c r="I35064" t="s">
        <v>4013</v>
      </c>
      <c r="J35064" t="s">
        <v>4014</v>
      </c>
      <c r="K35064" s="5">
        <v>6440.88</v>
      </c>
      <c r="L35064" s="5">
        <v>1932.2639999999999</v>
      </c>
      <c r="M35064"/>
    </row>
    <row r="35065" spans="1:13" x14ac:dyDescent="0.3">
      <c r="A35065" t="s">
        <v>3019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4">
        <v>20.190000000000001</v>
      </c>
      <c r="I35065" t="s">
        <v>4003</v>
      </c>
      <c r="J35065" t="s">
        <v>4004</v>
      </c>
      <c r="K35065" s="5">
        <v>60.57</v>
      </c>
      <c r="L35065" s="5">
        <v>18.170999999999999</v>
      </c>
      <c r="M35065"/>
    </row>
    <row r="35066" spans="1:13" x14ac:dyDescent="0.3">
      <c r="A35066" t="s">
        <v>3019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4">
        <v>419.46</v>
      </c>
      <c r="I35066" t="s">
        <v>3993</v>
      </c>
      <c r="J35066" t="s">
        <v>3994</v>
      </c>
      <c r="K35066" s="5">
        <v>1258.3800000000001</v>
      </c>
      <c r="L35066" s="5">
        <v>377.51400000000001</v>
      </c>
      <c r="M35066"/>
    </row>
    <row r="35067" spans="1:13" x14ac:dyDescent="0.3">
      <c r="A35067" t="s">
        <v>3019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4">
        <v>419.46</v>
      </c>
      <c r="I35067" t="s">
        <v>3993</v>
      </c>
      <c r="J35067" t="s">
        <v>3994</v>
      </c>
      <c r="K35067" s="5">
        <v>1258.3800000000001</v>
      </c>
      <c r="L35067" s="5">
        <v>377.51400000000001</v>
      </c>
      <c r="M35067"/>
    </row>
    <row r="35068" spans="1:13" x14ac:dyDescent="0.3">
      <c r="A35068" t="s">
        <v>3074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4">
        <v>28.84</v>
      </c>
      <c r="I35068" t="s">
        <v>4005</v>
      </c>
      <c r="J35068" t="s">
        <v>4006</v>
      </c>
      <c r="K35068" s="5">
        <v>86.52</v>
      </c>
      <c r="L35068" s="5">
        <v>25.956</v>
      </c>
      <c r="M35068"/>
    </row>
    <row r="35069" spans="1:13" x14ac:dyDescent="0.3">
      <c r="A35069" t="s">
        <v>3074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4">
        <v>419.46</v>
      </c>
      <c r="I35069" t="s">
        <v>3993</v>
      </c>
      <c r="J35069" t="s">
        <v>3994</v>
      </c>
      <c r="K35069" s="5">
        <v>1258.3800000000001</v>
      </c>
      <c r="L35069" s="5">
        <v>377.51400000000001</v>
      </c>
      <c r="M35069"/>
    </row>
    <row r="35070" spans="1:13" x14ac:dyDescent="0.3">
      <c r="A35070" t="s">
        <v>2803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4">
        <v>20.190000000000001</v>
      </c>
      <c r="I35070" t="s">
        <v>4003</v>
      </c>
      <c r="J35070" t="s">
        <v>4004</v>
      </c>
      <c r="K35070" s="5">
        <v>60.57</v>
      </c>
      <c r="L35070" s="5">
        <v>18.170999999999999</v>
      </c>
      <c r="M35070"/>
    </row>
    <row r="35071" spans="1:13" x14ac:dyDescent="0.3">
      <c r="A35071" t="s">
        <v>2803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4">
        <v>183.94</v>
      </c>
      <c r="I35071" t="s">
        <v>3999</v>
      </c>
      <c r="J35071" t="s">
        <v>4000</v>
      </c>
      <c r="K35071" s="5">
        <v>551.82000000000005</v>
      </c>
      <c r="L35071" s="5">
        <v>165.54599999999999</v>
      </c>
      <c r="M35071"/>
    </row>
    <row r="35072" spans="1:13" x14ac:dyDescent="0.3">
      <c r="A35072" t="s">
        <v>2803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4">
        <v>419.46</v>
      </c>
      <c r="I35072" t="s">
        <v>3993</v>
      </c>
      <c r="J35072" t="s">
        <v>3994</v>
      </c>
      <c r="K35072" s="5">
        <v>1258.3800000000001</v>
      </c>
      <c r="L35072" s="5">
        <v>377.51400000000001</v>
      </c>
      <c r="M35072"/>
    </row>
    <row r="35073" spans="1:13" x14ac:dyDescent="0.3">
      <c r="A35073" t="s">
        <v>2803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4">
        <v>28.84</v>
      </c>
      <c r="I35073" t="s">
        <v>4005</v>
      </c>
      <c r="J35073" t="s">
        <v>4006</v>
      </c>
      <c r="K35073" s="5">
        <v>86.52</v>
      </c>
      <c r="L35073" s="5">
        <v>25.956</v>
      </c>
      <c r="M35073"/>
    </row>
    <row r="35074" spans="1:13" x14ac:dyDescent="0.3">
      <c r="A35074" t="s">
        <v>2803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4">
        <v>419.46</v>
      </c>
      <c r="I35074" t="s">
        <v>3993</v>
      </c>
      <c r="J35074" t="s">
        <v>3994</v>
      </c>
      <c r="K35074" s="5">
        <v>1258.3800000000001</v>
      </c>
      <c r="L35074" s="5">
        <v>377.51400000000001</v>
      </c>
      <c r="M35074"/>
    </row>
    <row r="35075" spans="1:13" x14ac:dyDescent="0.3">
      <c r="A35075" t="s">
        <v>2803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4">
        <v>419.46</v>
      </c>
      <c r="I35075" t="s">
        <v>3993</v>
      </c>
      <c r="J35075" t="s">
        <v>3994</v>
      </c>
      <c r="K35075" s="5">
        <v>1258.3800000000001</v>
      </c>
      <c r="L35075" s="5">
        <v>377.51400000000001</v>
      </c>
      <c r="M35075"/>
    </row>
    <row r="35076" spans="1:13" x14ac:dyDescent="0.3">
      <c r="A35076" t="s">
        <v>2803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4">
        <v>874.79</v>
      </c>
      <c r="I35076" t="s">
        <v>3991</v>
      </c>
      <c r="J35076" t="s">
        <v>3992</v>
      </c>
      <c r="K35076" s="5">
        <v>2624.37</v>
      </c>
      <c r="L35076" s="5">
        <v>787.31100000000004</v>
      </c>
      <c r="M35076"/>
    </row>
    <row r="35077" spans="1:13" x14ac:dyDescent="0.3">
      <c r="A35077" t="s">
        <v>2803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4">
        <v>183.94</v>
      </c>
      <c r="I35077" t="s">
        <v>3999</v>
      </c>
      <c r="J35077" t="s">
        <v>4000</v>
      </c>
      <c r="K35077" s="5">
        <v>551.82000000000005</v>
      </c>
      <c r="L35077" s="5">
        <v>165.54599999999999</v>
      </c>
      <c r="M35077"/>
    </row>
    <row r="35078" spans="1:13" x14ac:dyDescent="0.3">
      <c r="A35078" t="s">
        <v>2803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4">
        <v>419.46</v>
      </c>
      <c r="I35078" t="s">
        <v>3993</v>
      </c>
      <c r="J35078" t="s">
        <v>3994</v>
      </c>
      <c r="K35078" s="5">
        <v>1258.3800000000001</v>
      </c>
      <c r="L35078" s="5">
        <v>377.51400000000001</v>
      </c>
      <c r="M35078"/>
    </row>
    <row r="35079" spans="1:13" x14ac:dyDescent="0.3">
      <c r="A35079" t="s">
        <v>2804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4">
        <v>2024.99</v>
      </c>
      <c r="I35079" t="s">
        <v>4007</v>
      </c>
      <c r="J35079" t="s">
        <v>4008</v>
      </c>
      <c r="K35079" s="5">
        <v>6074.97</v>
      </c>
      <c r="L35079" s="5">
        <v>1822.491</v>
      </c>
      <c r="M35079"/>
    </row>
    <row r="35080" spans="1:13" x14ac:dyDescent="0.3">
      <c r="A35080" t="s">
        <v>2804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4">
        <v>722.59</v>
      </c>
      <c r="I35080" t="s">
        <v>4009</v>
      </c>
      <c r="J35080" t="s">
        <v>4010</v>
      </c>
      <c r="K35080" s="5">
        <v>2167.77</v>
      </c>
      <c r="L35080" s="5">
        <v>650.33100000000002</v>
      </c>
      <c r="M35080"/>
    </row>
    <row r="35081" spans="1:13" x14ac:dyDescent="0.3">
      <c r="A35081" t="s">
        <v>2804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4">
        <v>2024.99</v>
      </c>
      <c r="I35081" t="s">
        <v>4007</v>
      </c>
      <c r="J35081" t="s">
        <v>4008</v>
      </c>
      <c r="K35081" s="5">
        <v>6074.97</v>
      </c>
      <c r="L35081" s="5">
        <v>1822.491</v>
      </c>
      <c r="M35081"/>
    </row>
    <row r="35082" spans="1:13" x14ac:dyDescent="0.3">
      <c r="A35082" t="s">
        <v>2804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4">
        <v>2039.99</v>
      </c>
      <c r="I35082" t="s">
        <v>4001</v>
      </c>
      <c r="J35082" t="s">
        <v>4002</v>
      </c>
      <c r="K35082" s="5">
        <v>6119.97</v>
      </c>
      <c r="L35082" s="5">
        <v>1835.991</v>
      </c>
      <c r="M35082"/>
    </row>
    <row r="35083" spans="1:13" x14ac:dyDescent="0.3">
      <c r="A35083" t="s">
        <v>2805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4">
        <v>20.190000000000001</v>
      </c>
      <c r="I35083" t="s">
        <v>4003</v>
      </c>
      <c r="J35083" t="s">
        <v>4004</v>
      </c>
      <c r="K35083" s="5">
        <v>60.57</v>
      </c>
      <c r="L35083" s="5">
        <v>18.170999999999999</v>
      </c>
      <c r="M35083"/>
    </row>
    <row r="35084" spans="1:13" x14ac:dyDescent="0.3">
      <c r="A35084" t="s">
        <v>2805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4">
        <v>28.84</v>
      </c>
      <c r="I35084" t="s">
        <v>4005</v>
      </c>
      <c r="J35084" t="s">
        <v>4006</v>
      </c>
      <c r="K35084" s="5">
        <v>86.52</v>
      </c>
      <c r="L35084" s="5">
        <v>25.956</v>
      </c>
      <c r="M35084"/>
    </row>
    <row r="35085" spans="1:13" x14ac:dyDescent="0.3">
      <c r="A35085" t="s">
        <v>2805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4">
        <v>722.59</v>
      </c>
      <c r="I35085" t="s">
        <v>4009</v>
      </c>
      <c r="J35085" t="s">
        <v>4010</v>
      </c>
      <c r="K35085" s="5">
        <v>2167.77</v>
      </c>
      <c r="L35085" s="5">
        <v>650.33100000000002</v>
      </c>
      <c r="M35085"/>
    </row>
    <row r="35086" spans="1:13" x14ac:dyDescent="0.3">
      <c r="A35086" t="s">
        <v>2806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4">
        <v>5.7</v>
      </c>
      <c r="I35086" t="s">
        <v>4011</v>
      </c>
      <c r="J35086" t="s">
        <v>4012</v>
      </c>
      <c r="K35086" s="5">
        <v>17.100000000000001</v>
      </c>
      <c r="L35086" s="5">
        <v>5.13</v>
      </c>
      <c r="M35086"/>
    </row>
    <row r="35087" spans="1:13" x14ac:dyDescent="0.3">
      <c r="A35087" t="s">
        <v>2806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4">
        <v>2024.99</v>
      </c>
      <c r="I35087" t="s">
        <v>4007</v>
      </c>
      <c r="J35087" t="s">
        <v>4008</v>
      </c>
      <c r="K35087" s="5">
        <v>6074.97</v>
      </c>
      <c r="L35087" s="5">
        <v>1822.491</v>
      </c>
      <c r="M35087"/>
    </row>
    <row r="35088" spans="1:13" x14ac:dyDescent="0.3">
      <c r="A35088" t="s">
        <v>2806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4">
        <v>2039.99</v>
      </c>
      <c r="I35088" t="s">
        <v>4001</v>
      </c>
      <c r="J35088" t="s">
        <v>4002</v>
      </c>
      <c r="K35088" s="5">
        <v>6119.97</v>
      </c>
      <c r="L35088" s="5">
        <v>1835.991</v>
      </c>
      <c r="M35088"/>
    </row>
    <row r="35089" spans="1:13" x14ac:dyDescent="0.3">
      <c r="A35089" t="s">
        <v>2806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4">
        <v>2039.99</v>
      </c>
      <c r="I35089" t="s">
        <v>4001</v>
      </c>
      <c r="J35089" t="s">
        <v>4002</v>
      </c>
      <c r="K35089" s="5">
        <v>6119.97</v>
      </c>
      <c r="L35089" s="5">
        <v>1835.991</v>
      </c>
      <c r="M35089"/>
    </row>
    <row r="35090" spans="1:13" x14ac:dyDescent="0.3">
      <c r="A35090" t="s">
        <v>2806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4">
        <v>2039.99</v>
      </c>
      <c r="I35090" t="s">
        <v>4001</v>
      </c>
      <c r="J35090" t="s">
        <v>4002</v>
      </c>
      <c r="K35090" s="5">
        <v>6119.97</v>
      </c>
      <c r="L35090" s="5">
        <v>1835.991</v>
      </c>
      <c r="M35090"/>
    </row>
    <row r="35091" spans="1:13" x14ac:dyDescent="0.3">
      <c r="A35091" t="s">
        <v>2806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4">
        <v>5.19</v>
      </c>
      <c r="I35091" t="s">
        <v>4017</v>
      </c>
      <c r="J35091" t="s">
        <v>4018</v>
      </c>
      <c r="K35091" s="5">
        <v>15.57</v>
      </c>
      <c r="L35091" s="5">
        <v>4.6710000000000003</v>
      </c>
      <c r="M35091"/>
    </row>
    <row r="35092" spans="1:13" x14ac:dyDescent="0.3">
      <c r="A35092" t="s">
        <v>3031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4">
        <v>28.84</v>
      </c>
      <c r="I35092" t="s">
        <v>4005</v>
      </c>
      <c r="J35092" t="s">
        <v>4006</v>
      </c>
      <c r="K35092" s="5">
        <v>86.52</v>
      </c>
      <c r="L35092" s="5">
        <v>25.956</v>
      </c>
      <c r="M35092"/>
    </row>
    <row r="35093" spans="1:13" x14ac:dyDescent="0.3">
      <c r="A35093" t="s">
        <v>3031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4">
        <v>722.59</v>
      </c>
      <c r="I35093" t="s">
        <v>4009</v>
      </c>
      <c r="J35093" t="s">
        <v>4010</v>
      </c>
      <c r="K35093" s="5">
        <v>2167.77</v>
      </c>
      <c r="L35093" s="5">
        <v>650.33100000000002</v>
      </c>
      <c r="M35093"/>
    </row>
    <row r="35094" spans="1:13" x14ac:dyDescent="0.3">
      <c r="A35094" t="s">
        <v>3031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4">
        <v>28.84</v>
      </c>
      <c r="I35094" t="s">
        <v>4005</v>
      </c>
      <c r="J35094" t="s">
        <v>4006</v>
      </c>
      <c r="K35094" s="5">
        <v>86.52</v>
      </c>
      <c r="L35094" s="5">
        <v>25.956</v>
      </c>
      <c r="M35094"/>
    </row>
    <row r="35095" spans="1:13" x14ac:dyDescent="0.3">
      <c r="A35095" t="s">
        <v>4266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4">
        <v>2024.99</v>
      </c>
      <c r="I35095" t="s">
        <v>4007</v>
      </c>
      <c r="J35095" t="s">
        <v>4008</v>
      </c>
      <c r="K35095" s="5">
        <v>6074.97</v>
      </c>
      <c r="L35095" s="5">
        <v>1822.491</v>
      </c>
      <c r="M35095"/>
    </row>
    <row r="35096" spans="1:13" x14ac:dyDescent="0.3">
      <c r="A35096" t="s">
        <v>2807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4">
        <v>419.46</v>
      </c>
      <c r="I35096" t="s">
        <v>3993</v>
      </c>
      <c r="J35096" t="s">
        <v>3994</v>
      </c>
      <c r="K35096" s="5">
        <v>1258.3800000000001</v>
      </c>
      <c r="L35096" s="5">
        <v>377.51400000000001</v>
      </c>
      <c r="M35096"/>
    </row>
    <row r="35097" spans="1:13" x14ac:dyDescent="0.3">
      <c r="A35097" t="s">
        <v>2807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4">
        <v>2146.96</v>
      </c>
      <c r="I35097" t="s">
        <v>4013</v>
      </c>
      <c r="J35097" t="s">
        <v>4014</v>
      </c>
      <c r="K35097" s="5">
        <v>6440.88</v>
      </c>
      <c r="L35097" s="5">
        <v>1932.2639999999999</v>
      </c>
      <c r="M35097"/>
    </row>
    <row r="35098" spans="1:13" x14ac:dyDescent="0.3">
      <c r="A35098" t="s">
        <v>2807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4">
        <v>2146.96</v>
      </c>
      <c r="I35098" t="s">
        <v>4013</v>
      </c>
      <c r="J35098" t="s">
        <v>4014</v>
      </c>
      <c r="K35098" s="5">
        <v>6440.88</v>
      </c>
      <c r="L35098" s="5">
        <v>1932.2639999999999</v>
      </c>
      <c r="M35098"/>
    </row>
    <row r="35099" spans="1:13" x14ac:dyDescent="0.3">
      <c r="A35099" t="s">
        <v>2808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4">
        <v>183.94</v>
      </c>
      <c r="I35099" t="s">
        <v>3999</v>
      </c>
      <c r="J35099" t="s">
        <v>4000</v>
      </c>
      <c r="K35099" s="5">
        <v>551.82000000000005</v>
      </c>
      <c r="L35099" s="5">
        <v>165.54599999999999</v>
      </c>
      <c r="M35099"/>
    </row>
    <row r="35100" spans="1:13" x14ac:dyDescent="0.3">
      <c r="A35100" t="s">
        <v>2808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4">
        <v>178.58</v>
      </c>
      <c r="I35100" t="s">
        <v>3995</v>
      </c>
      <c r="J35100" t="s">
        <v>3996</v>
      </c>
      <c r="K35100" s="5">
        <v>535.74</v>
      </c>
      <c r="L35100" s="5">
        <v>160.72200000000001</v>
      </c>
      <c r="M35100"/>
    </row>
    <row r="35101" spans="1:13" x14ac:dyDescent="0.3">
      <c r="A35101" t="s">
        <v>2809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4">
        <v>722.59</v>
      </c>
      <c r="I35101" t="s">
        <v>4009</v>
      </c>
      <c r="J35101" t="s">
        <v>4010</v>
      </c>
      <c r="K35101" s="5">
        <v>2167.77</v>
      </c>
      <c r="L35101" s="5">
        <v>650.33100000000002</v>
      </c>
      <c r="M35101"/>
    </row>
    <row r="35102" spans="1:13" x14ac:dyDescent="0.3">
      <c r="A35102" t="s">
        <v>2809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4">
        <v>818.7</v>
      </c>
      <c r="I35102" t="s">
        <v>4179</v>
      </c>
      <c r="J35102" t="s">
        <v>4197</v>
      </c>
      <c r="K35102" s="5">
        <v>2456.1</v>
      </c>
      <c r="L35102" s="5">
        <v>736.83</v>
      </c>
      <c r="M35102"/>
    </row>
    <row r="35103" spans="1:13" x14ac:dyDescent="0.3">
      <c r="A35103" t="s">
        <v>2809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4">
        <v>714.7</v>
      </c>
      <c r="I35103" t="s">
        <v>4015</v>
      </c>
      <c r="J35103" t="s">
        <v>4016</v>
      </c>
      <c r="K35103" s="5">
        <v>2144.1</v>
      </c>
      <c r="L35103" s="5">
        <v>643.23</v>
      </c>
      <c r="M35103"/>
    </row>
    <row r="35104" spans="1:13" x14ac:dyDescent="0.3">
      <c r="A35104" t="s">
        <v>2812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4">
        <v>2039.99</v>
      </c>
      <c r="I35104" t="s">
        <v>4001</v>
      </c>
      <c r="J35104" t="s">
        <v>4002</v>
      </c>
      <c r="K35104" s="5">
        <v>6119.97</v>
      </c>
      <c r="L35104" s="5">
        <v>1835.991</v>
      </c>
      <c r="M35104"/>
    </row>
    <row r="35105" spans="1:13" x14ac:dyDescent="0.3">
      <c r="A35105" t="s">
        <v>2812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4">
        <v>5.7</v>
      </c>
      <c r="I35105" t="s">
        <v>4011</v>
      </c>
      <c r="J35105" t="s">
        <v>4012</v>
      </c>
      <c r="K35105" s="5">
        <v>17.100000000000001</v>
      </c>
      <c r="L35105" s="5">
        <v>5.13</v>
      </c>
      <c r="M35105"/>
    </row>
    <row r="35106" spans="1:13" x14ac:dyDescent="0.3">
      <c r="A35106" t="s">
        <v>2812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4">
        <v>2024.99</v>
      </c>
      <c r="I35106" t="s">
        <v>4007</v>
      </c>
      <c r="J35106" t="s">
        <v>4008</v>
      </c>
      <c r="K35106" s="5">
        <v>6074.97</v>
      </c>
      <c r="L35106" s="5">
        <v>1822.491</v>
      </c>
      <c r="M35106"/>
    </row>
    <row r="35107" spans="1:13" x14ac:dyDescent="0.3">
      <c r="A35107" t="s">
        <v>2815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4">
        <v>2039.99</v>
      </c>
      <c r="I35107" t="s">
        <v>4001</v>
      </c>
      <c r="J35107" t="s">
        <v>4002</v>
      </c>
      <c r="K35107" s="5">
        <v>6119.97</v>
      </c>
      <c r="L35107" s="5">
        <v>1835.991</v>
      </c>
      <c r="M35107"/>
    </row>
    <row r="35108" spans="1:13" x14ac:dyDescent="0.3">
      <c r="A35108" t="s">
        <v>2815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4">
        <v>5.7</v>
      </c>
      <c r="I35108" t="s">
        <v>4011</v>
      </c>
      <c r="J35108" t="s">
        <v>4012</v>
      </c>
      <c r="K35108" s="5">
        <v>17.100000000000001</v>
      </c>
      <c r="L35108" s="5">
        <v>5.13</v>
      </c>
      <c r="M35108"/>
    </row>
    <row r="35109" spans="1:13" x14ac:dyDescent="0.3">
      <c r="A35109" t="s">
        <v>2815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4">
        <v>818.7</v>
      </c>
      <c r="I35109" t="s">
        <v>4179</v>
      </c>
      <c r="J35109" t="s">
        <v>4197</v>
      </c>
      <c r="K35109" s="5">
        <v>2456.1</v>
      </c>
      <c r="L35109" s="5">
        <v>736.83</v>
      </c>
      <c r="M35109"/>
    </row>
    <row r="35110" spans="1:13" x14ac:dyDescent="0.3">
      <c r="A35110" t="s">
        <v>2815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4">
        <v>2024.99</v>
      </c>
      <c r="I35110" t="s">
        <v>4007</v>
      </c>
      <c r="J35110" t="s">
        <v>4008</v>
      </c>
      <c r="K35110" s="5">
        <v>6074.97</v>
      </c>
      <c r="L35110" s="5">
        <v>1822.491</v>
      </c>
      <c r="M35110"/>
    </row>
    <row r="35111" spans="1:13" x14ac:dyDescent="0.3">
      <c r="A35111" t="s">
        <v>2817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4">
        <v>419.46</v>
      </c>
      <c r="I35111" t="s">
        <v>3993</v>
      </c>
      <c r="J35111" t="s">
        <v>3994</v>
      </c>
      <c r="K35111" s="5">
        <v>1258.3800000000001</v>
      </c>
      <c r="L35111" s="5">
        <v>377.51400000000001</v>
      </c>
      <c r="M35111"/>
    </row>
    <row r="35112" spans="1:13" x14ac:dyDescent="0.3">
      <c r="A35112" t="s">
        <v>3063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4">
        <v>2024.99</v>
      </c>
      <c r="I35112" t="s">
        <v>4007</v>
      </c>
      <c r="J35112" t="s">
        <v>4008</v>
      </c>
      <c r="K35112" s="5">
        <v>6074.97</v>
      </c>
      <c r="L35112" s="5">
        <v>1822.491</v>
      </c>
      <c r="M35112"/>
    </row>
    <row r="35113" spans="1:13" x14ac:dyDescent="0.3">
      <c r="A35113" t="s">
        <v>2818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4">
        <v>874.79</v>
      </c>
      <c r="I35113" t="s">
        <v>3991</v>
      </c>
      <c r="J35113" t="s">
        <v>3992</v>
      </c>
      <c r="K35113" s="5">
        <v>2624.37</v>
      </c>
      <c r="L35113" s="5">
        <v>787.31100000000004</v>
      </c>
      <c r="M35113"/>
    </row>
    <row r="35114" spans="1:13" x14ac:dyDescent="0.3">
      <c r="A35114" t="s">
        <v>2819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4">
        <v>874.79</v>
      </c>
      <c r="I35114" t="s">
        <v>3991</v>
      </c>
      <c r="J35114" t="s">
        <v>3992</v>
      </c>
      <c r="K35114" s="5">
        <v>2624.37</v>
      </c>
      <c r="L35114" s="5">
        <v>787.31100000000004</v>
      </c>
      <c r="M35114"/>
    </row>
    <row r="35115" spans="1:13" x14ac:dyDescent="0.3">
      <c r="A35115" t="s">
        <v>2821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4">
        <v>818.7</v>
      </c>
      <c r="I35115" t="s">
        <v>4179</v>
      </c>
      <c r="J35115" t="s">
        <v>4197</v>
      </c>
      <c r="K35115" s="5">
        <v>2456.1</v>
      </c>
      <c r="L35115" s="5">
        <v>736.83</v>
      </c>
      <c r="M35115"/>
    </row>
    <row r="35116" spans="1:13" x14ac:dyDescent="0.3">
      <c r="A35116" t="s">
        <v>2821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4">
        <v>2039.99</v>
      </c>
      <c r="I35116" t="s">
        <v>4001</v>
      </c>
      <c r="J35116" t="s">
        <v>4002</v>
      </c>
      <c r="K35116" s="5">
        <v>6119.97</v>
      </c>
      <c r="L35116" s="5">
        <v>1835.991</v>
      </c>
      <c r="M35116"/>
    </row>
    <row r="35117" spans="1:13" x14ac:dyDescent="0.3">
      <c r="A35117" t="s">
        <v>3020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4">
        <v>2146.96</v>
      </c>
      <c r="I35117" t="s">
        <v>4013</v>
      </c>
      <c r="J35117" t="s">
        <v>4014</v>
      </c>
      <c r="K35117" s="5">
        <v>6440.88</v>
      </c>
      <c r="L35117" s="5">
        <v>1932.2639999999999</v>
      </c>
      <c r="M35117"/>
    </row>
    <row r="35118" spans="1:13" x14ac:dyDescent="0.3">
      <c r="A35118" t="s">
        <v>2822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4">
        <v>419.46</v>
      </c>
      <c r="I35118" t="s">
        <v>3993</v>
      </c>
      <c r="J35118" t="s">
        <v>3994</v>
      </c>
      <c r="K35118" s="5">
        <v>1258.3800000000001</v>
      </c>
      <c r="L35118" s="5">
        <v>377.51400000000001</v>
      </c>
      <c r="M35118"/>
    </row>
    <row r="35119" spans="1:13" x14ac:dyDescent="0.3">
      <c r="A35119" t="s">
        <v>2822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4">
        <v>28.84</v>
      </c>
      <c r="I35119" t="s">
        <v>4005</v>
      </c>
      <c r="J35119" t="s">
        <v>4006</v>
      </c>
      <c r="K35119" s="5">
        <v>86.52</v>
      </c>
      <c r="L35119" s="5">
        <v>25.956</v>
      </c>
      <c r="M35119"/>
    </row>
    <row r="35120" spans="1:13" x14ac:dyDescent="0.3">
      <c r="A35120" t="s">
        <v>2822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4">
        <v>874.79</v>
      </c>
      <c r="I35120" t="s">
        <v>3991</v>
      </c>
      <c r="J35120" t="s">
        <v>3992</v>
      </c>
      <c r="K35120" s="5">
        <v>2624.37</v>
      </c>
      <c r="L35120" s="5">
        <v>787.31100000000004</v>
      </c>
      <c r="M35120"/>
    </row>
    <row r="35121" spans="1:13" x14ac:dyDescent="0.3">
      <c r="A35121" t="s">
        <v>2823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4">
        <v>714.7</v>
      </c>
      <c r="I35121" t="s">
        <v>4015</v>
      </c>
      <c r="J35121" t="s">
        <v>4016</v>
      </c>
      <c r="K35121" s="5">
        <v>2144.1</v>
      </c>
      <c r="L35121" s="5">
        <v>643.23</v>
      </c>
      <c r="M35121"/>
    </row>
    <row r="35122" spans="1:13" x14ac:dyDescent="0.3">
      <c r="A35122" t="s">
        <v>2824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4">
        <v>714.7</v>
      </c>
      <c r="I35122" t="s">
        <v>4015</v>
      </c>
      <c r="J35122" t="s">
        <v>4016</v>
      </c>
      <c r="K35122" s="5">
        <v>2144.1</v>
      </c>
      <c r="L35122" s="5">
        <v>643.23</v>
      </c>
      <c r="M35122"/>
    </row>
    <row r="35123" spans="1:13" x14ac:dyDescent="0.3">
      <c r="A35123" t="s">
        <v>2824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4">
        <v>5.19</v>
      </c>
      <c r="I35123" t="s">
        <v>4017</v>
      </c>
      <c r="J35123" t="s">
        <v>4018</v>
      </c>
      <c r="K35123" s="5">
        <v>15.57</v>
      </c>
      <c r="L35123" s="5">
        <v>4.6710000000000003</v>
      </c>
      <c r="M35123"/>
    </row>
    <row r="35124" spans="1:13" x14ac:dyDescent="0.3">
      <c r="A35124" t="s">
        <v>3032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4">
        <v>2024.99</v>
      </c>
      <c r="I35124" t="s">
        <v>4007</v>
      </c>
      <c r="J35124" t="s">
        <v>4008</v>
      </c>
      <c r="K35124" s="5">
        <v>6074.97</v>
      </c>
      <c r="L35124" s="5">
        <v>1822.491</v>
      </c>
      <c r="M35124"/>
    </row>
    <row r="35125" spans="1:13" x14ac:dyDescent="0.3">
      <c r="A35125" t="s">
        <v>3032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4">
        <v>28.84</v>
      </c>
      <c r="I35125" t="s">
        <v>4005</v>
      </c>
      <c r="J35125" t="s">
        <v>4006</v>
      </c>
      <c r="K35125" s="5">
        <v>86.52</v>
      </c>
      <c r="L35125" s="5">
        <v>25.956</v>
      </c>
      <c r="M35125"/>
    </row>
    <row r="35126" spans="1:13" x14ac:dyDescent="0.3">
      <c r="A35126" t="s">
        <v>2827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4">
        <v>874.79</v>
      </c>
      <c r="I35126" t="s">
        <v>3991</v>
      </c>
      <c r="J35126" t="s">
        <v>3992</v>
      </c>
      <c r="K35126" s="5">
        <v>2624.37</v>
      </c>
      <c r="L35126" s="5">
        <v>787.31100000000004</v>
      </c>
      <c r="M35126"/>
    </row>
    <row r="35127" spans="1:13" x14ac:dyDescent="0.3">
      <c r="A35127" t="s">
        <v>2828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4">
        <v>874.79</v>
      </c>
      <c r="I35127" t="s">
        <v>3991</v>
      </c>
      <c r="J35127" t="s">
        <v>3992</v>
      </c>
      <c r="K35127" s="5">
        <v>2624.37</v>
      </c>
      <c r="L35127" s="5">
        <v>787.31100000000004</v>
      </c>
      <c r="M35127"/>
    </row>
    <row r="35128" spans="1:13" x14ac:dyDescent="0.3">
      <c r="A35128" t="s">
        <v>2828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4">
        <v>874.79</v>
      </c>
      <c r="I35128" t="s">
        <v>3991</v>
      </c>
      <c r="J35128" t="s">
        <v>3992</v>
      </c>
      <c r="K35128" s="5">
        <v>2624.37</v>
      </c>
      <c r="L35128" s="5">
        <v>787.31100000000004</v>
      </c>
      <c r="M35128"/>
    </row>
    <row r="35129" spans="1:13" x14ac:dyDescent="0.3">
      <c r="A35129" t="s">
        <v>2829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4">
        <v>2024.99</v>
      </c>
      <c r="I35129" t="s">
        <v>4007</v>
      </c>
      <c r="J35129" t="s">
        <v>4008</v>
      </c>
      <c r="K35129" s="5">
        <v>6074.97</v>
      </c>
      <c r="L35129" s="5">
        <v>1822.491</v>
      </c>
      <c r="M35129"/>
    </row>
    <row r="35130" spans="1:13" x14ac:dyDescent="0.3">
      <c r="A35130" t="s">
        <v>4267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4">
        <v>419.46</v>
      </c>
      <c r="I35130" t="s">
        <v>3993</v>
      </c>
      <c r="J35130" t="s">
        <v>3994</v>
      </c>
      <c r="K35130" s="5">
        <v>1258.3800000000001</v>
      </c>
      <c r="L35130" s="5">
        <v>377.51400000000001</v>
      </c>
      <c r="M35130"/>
    </row>
    <row r="35131" spans="1:13" x14ac:dyDescent="0.3">
      <c r="A35131" t="s">
        <v>4267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4">
        <v>419.46</v>
      </c>
      <c r="I35131" t="s">
        <v>3993</v>
      </c>
      <c r="J35131" t="s">
        <v>3994</v>
      </c>
      <c r="K35131" s="5">
        <v>1258.3800000000001</v>
      </c>
      <c r="L35131" s="5">
        <v>377.51400000000001</v>
      </c>
      <c r="M35131"/>
    </row>
    <row r="35132" spans="1:13" x14ac:dyDescent="0.3">
      <c r="A35132" t="s">
        <v>4267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4">
        <v>419.46</v>
      </c>
      <c r="I35132" t="s">
        <v>3993</v>
      </c>
      <c r="J35132" t="s">
        <v>3994</v>
      </c>
      <c r="K35132" s="5">
        <v>1258.3800000000001</v>
      </c>
      <c r="L35132" s="5">
        <v>377.51400000000001</v>
      </c>
      <c r="M35132"/>
    </row>
    <row r="35133" spans="1:13" x14ac:dyDescent="0.3">
      <c r="A35133" t="s">
        <v>2832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4">
        <v>2039.99</v>
      </c>
      <c r="I35133" t="s">
        <v>4001</v>
      </c>
      <c r="J35133" t="s">
        <v>4002</v>
      </c>
      <c r="K35133" s="5">
        <v>6119.97</v>
      </c>
      <c r="L35133" s="5">
        <v>1835.991</v>
      </c>
      <c r="M35133"/>
    </row>
    <row r="35134" spans="1:13" x14ac:dyDescent="0.3">
      <c r="A35134" t="s">
        <v>3079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4">
        <v>874.79</v>
      </c>
      <c r="I35134" t="s">
        <v>3991</v>
      </c>
      <c r="J35134" t="s">
        <v>3992</v>
      </c>
      <c r="K35134" s="5">
        <v>2624.37</v>
      </c>
      <c r="L35134" s="5">
        <v>787.31100000000004</v>
      </c>
      <c r="M35134"/>
    </row>
    <row r="35135" spans="1:13" x14ac:dyDescent="0.3">
      <c r="A35135" t="s">
        <v>3064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4">
        <v>5.19</v>
      </c>
      <c r="I35135" t="s">
        <v>4017</v>
      </c>
      <c r="J35135" t="s">
        <v>4018</v>
      </c>
      <c r="K35135" s="5">
        <v>15.57</v>
      </c>
      <c r="L35135" s="5">
        <v>4.6710000000000003</v>
      </c>
      <c r="M35135"/>
    </row>
    <row r="35136" spans="1:13" x14ac:dyDescent="0.3">
      <c r="A35136" t="s">
        <v>2836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4">
        <v>2024.99</v>
      </c>
      <c r="I35136" t="s">
        <v>4007</v>
      </c>
      <c r="J35136" t="s">
        <v>4008</v>
      </c>
      <c r="K35136" s="5">
        <v>6074.97</v>
      </c>
      <c r="L35136" s="5">
        <v>1822.491</v>
      </c>
      <c r="M35136"/>
    </row>
    <row r="35137" spans="1:13" x14ac:dyDescent="0.3">
      <c r="A35137" t="s">
        <v>2837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4">
        <v>183.94</v>
      </c>
      <c r="I35137" t="s">
        <v>3999</v>
      </c>
      <c r="J35137" t="s">
        <v>4000</v>
      </c>
      <c r="K35137" s="5">
        <v>551.82000000000005</v>
      </c>
      <c r="L35137" s="5">
        <v>165.54599999999999</v>
      </c>
      <c r="M35137"/>
    </row>
    <row r="35138" spans="1:13" x14ac:dyDescent="0.3">
      <c r="A35138" t="s">
        <v>2837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4">
        <v>28.84</v>
      </c>
      <c r="I35138" t="s">
        <v>4005</v>
      </c>
      <c r="J35138" t="s">
        <v>4006</v>
      </c>
      <c r="K35138" s="5">
        <v>86.52</v>
      </c>
      <c r="L35138" s="5">
        <v>25.956</v>
      </c>
      <c r="M35138"/>
    </row>
    <row r="35139" spans="1:13" x14ac:dyDescent="0.3">
      <c r="A35139" t="s">
        <v>2838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4">
        <v>419.46</v>
      </c>
      <c r="I35139" t="s">
        <v>3993</v>
      </c>
      <c r="J35139" t="s">
        <v>3994</v>
      </c>
      <c r="K35139" s="5">
        <v>1258.3800000000001</v>
      </c>
      <c r="L35139" s="5">
        <v>377.51400000000001</v>
      </c>
      <c r="M35139"/>
    </row>
    <row r="35140" spans="1:13" x14ac:dyDescent="0.3">
      <c r="A35140" t="s">
        <v>2838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4">
        <v>419.46</v>
      </c>
      <c r="I35140" t="s">
        <v>3993</v>
      </c>
      <c r="J35140" t="s">
        <v>3994</v>
      </c>
      <c r="K35140" s="5">
        <v>1258.3800000000001</v>
      </c>
      <c r="L35140" s="5">
        <v>377.51400000000001</v>
      </c>
      <c r="M35140"/>
    </row>
    <row r="35141" spans="1:13" x14ac:dyDescent="0.3">
      <c r="A35141" t="s">
        <v>2838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4">
        <v>419.46</v>
      </c>
      <c r="I35141" t="s">
        <v>3993</v>
      </c>
      <c r="J35141" t="s">
        <v>3994</v>
      </c>
      <c r="K35141" s="5">
        <v>1258.3800000000001</v>
      </c>
      <c r="L35141" s="5">
        <v>377.51400000000001</v>
      </c>
      <c r="M35141"/>
    </row>
    <row r="35142" spans="1:13" x14ac:dyDescent="0.3">
      <c r="A35142" t="s">
        <v>2839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4">
        <v>5.19</v>
      </c>
      <c r="I35142" t="s">
        <v>4017</v>
      </c>
      <c r="J35142" t="s">
        <v>4018</v>
      </c>
      <c r="K35142" s="5">
        <v>15.57</v>
      </c>
      <c r="L35142" s="5">
        <v>4.6710000000000003</v>
      </c>
      <c r="M35142"/>
    </row>
    <row r="35143" spans="1:13" x14ac:dyDescent="0.3">
      <c r="A35143" t="s">
        <v>3021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4">
        <v>874.79</v>
      </c>
      <c r="I35143" t="s">
        <v>3991</v>
      </c>
      <c r="J35143" t="s">
        <v>3992</v>
      </c>
      <c r="K35143" s="5">
        <v>2624.37</v>
      </c>
      <c r="L35143" s="5">
        <v>787.31100000000004</v>
      </c>
      <c r="M35143"/>
    </row>
    <row r="35144" spans="1:13" x14ac:dyDescent="0.3">
      <c r="A35144" t="s">
        <v>3021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4">
        <v>2146.96</v>
      </c>
      <c r="I35144" t="s">
        <v>4013</v>
      </c>
      <c r="J35144" t="s">
        <v>4014</v>
      </c>
      <c r="K35144" s="5">
        <v>6440.88</v>
      </c>
      <c r="L35144" s="5">
        <v>1932.2639999999999</v>
      </c>
      <c r="M35144"/>
    </row>
    <row r="35145" spans="1:13" x14ac:dyDescent="0.3">
      <c r="A35145" t="s">
        <v>3021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4">
        <v>28.84</v>
      </c>
      <c r="I35145" t="s">
        <v>4005</v>
      </c>
      <c r="J35145" t="s">
        <v>4006</v>
      </c>
      <c r="K35145" s="5">
        <v>86.52</v>
      </c>
      <c r="L35145" s="5">
        <v>25.956</v>
      </c>
      <c r="M35145"/>
    </row>
    <row r="35146" spans="1:13" x14ac:dyDescent="0.3">
      <c r="A35146" t="s">
        <v>3021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4">
        <v>20.190000000000001</v>
      </c>
      <c r="I35146" t="s">
        <v>4003</v>
      </c>
      <c r="J35146" t="s">
        <v>4004</v>
      </c>
      <c r="K35146" s="5">
        <v>60.57</v>
      </c>
      <c r="L35146" s="5">
        <v>18.170999999999999</v>
      </c>
      <c r="M35146"/>
    </row>
    <row r="35147" spans="1:13" x14ac:dyDescent="0.3">
      <c r="A35147" t="s">
        <v>3021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4">
        <v>419.46</v>
      </c>
      <c r="I35147" t="s">
        <v>3993</v>
      </c>
      <c r="J35147" t="s">
        <v>3994</v>
      </c>
      <c r="K35147" s="5">
        <v>1258.3800000000001</v>
      </c>
      <c r="L35147" s="5">
        <v>377.51400000000001</v>
      </c>
      <c r="M35147"/>
    </row>
    <row r="35148" spans="1:13" x14ac:dyDescent="0.3">
      <c r="A35148" t="s">
        <v>3080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4">
        <v>419.46</v>
      </c>
      <c r="I35148" t="s">
        <v>3993</v>
      </c>
      <c r="J35148" t="s">
        <v>3994</v>
      </c>
      <c r="K35148" s="5">
        <v>1258.3800000000001</v>
      </c>
      <c r="L35148" s="5">
        <v>377.51400000000001</v>
      </c>
      <c r="M35148"/>
    </row>
    <row r="35149" spans="1:13" x14ac:dyDescent="0.3">
      <c r="A35149" t="s">
        <v>3080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4">
        <v>5.19</v>
      </c>
      <c r="I35149" t="s">
        <v>4017</v>
      </c>
      <c r="J35149" t="s">
        <v>4018</v>
      </c>
      <c r="K35149" s="5">
        <v>15.57</v>
      </c>
      <c r="L35149" s="5">
        <v>4.6710000000000003</v>
      </c>
      <c r="M35149"/>
    </row>
    <row r="35150" spans="1:13" x14ac:dyDescent="0.3">
      <c r="A35150" t="s">
        <v>3080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4">
        <v>28.84</v>
      </c>
      <c r="I35150" t="s">
        <v>4005</v>
      </c>
      <c r="J35150" t="s">
        <v>4006</v>
      </c>
      <c r="K35150" s="5">
        <v>86.52</v>
      </c>
      <c r="L35150" s="5">
        <v>25.956</v>
      </c>
      <c r="M35150"/>
    </row>
    <row r="35151" spans="1:13" x14ac:dyDescent="0.3">
      <c r="A35151" t="s">
        <v>3080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4">
        <v>419.46</v>
      </c>
      <c r="I35151" t="s">
        <v>3993</v>
      </c>
      <c r="J35151" t="s">
        <v>3994</v>
      </c>
      <c r="K35151" s="5">
        <v>1258.3800000000001</v>
      </c>
      <c r="L35151" s="5">
        <v>377.51400000000001</v>
      </c>
      <c r="M35151"/>
    </row>
    <row r="35152" spans="1:13" x14ac:dyDescent="0.3">
      <c r="A35152" t="s">
        <v>2840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4">
        <v>28.84</v>
      </c>
      <c r="I35152" t="s">
        <v>4005</v>
      </c>
      <c r="J35152" t="s">
        <v>4006</v>
      </c>
      <c r="K35152" s="5">
        <v>86.52</v>
      </c>
      <c r="L35152" s="5">
        <v>25.956</v>
      </c>
      <c r="M35152"/>
    </row>
    <row r="35153" spans="1:13" x14ac:dyDescent="0.3">
      <c r="A35153" t="s">
        <v>2840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4">
        <v>183.94</v>
      </c>
      <c r="I35153" t="s">
        <v>3999</v>
      </c>
      <c r="J35153" t="s">
        <v>4000</v>
      </c>
      <c r="K35153" s="5">
        <v>551.82000000000005</v>
      </c>
      <c r="L35153" s="5">
        <v>165.54599999999999</v>
      </c>
      <c r="M35153"/>
    </row>
    <row r="35154" spans="1:13" x14ac:dyDescent="0.3">
      <c r="A35154" t="s">
        <v>2840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4">
        <v>183.94</v>
      </c>
      <c r="I35154" t="s">
        <v>3999</v>
      </c>
      <c r="J35154" t="s">
        <v>4000</v>
      </c>
      <c r="K35154" s="5">
        <v>551.82000000000005</v>
      </c>
      <c r="L35154" s="5">
        <v>165.54599999999999</v>
      </c>
      <c r="M35154"/>
    </row>
    <row r="35155" spans="1:13" x14ac:dyDescent="0.3">
      <c r="A35155" t="s">
        <v>2840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4">
        <v>178.58</v>
      </c>
      <c r="I35155" t="s">
        <v>3995</v>
      </c>
      <c r="J35155" t="s">
        <v>3996</v>
      </c>
      <c r="K35155" s="5">
        <v>535.74</v>
      </c>
      <c r="L35155" s="5">
        <v>160.72200000000001</v>
      </c>
      <c r="M35155"/>
    </row>
    <row r="35156" spans="1:13" x14ac:dyDescent="0.3">
      <c r="A35156" t="s">
        <v>2840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4">
        <v>356.9</v>
      </c>
      <c r="I35156" t="s">
        <v>3997</v>
      </c>
      <c r="J35156" t="s">
        <v>3998</v>
      </c>
      <c r="K35156" s="5">
        <v>1070.7</v>
      </c>
      <c r="L35156" s="5">
        <v>321.20999999999998</v>
      </c>
      <c r="M35156"/>
    </row>
    <row r="35157" spans="1:13" x14ac:dyDescent="0.3">
      <c r="A35157" t="s">
        <v>2840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4">
        <v>183.94</v>
      </c>
      <c r="I35157" t="s">
        <v>3999</v>
      </c>
      <c r="J35157" t="s">
        <v>4000</v>
      </c>
      <c r="K35157" s="5">
        <v>551.82000000000005</v>
      </c>
      <c r="L35157" s="5">
        <v>165.54599999999999</v>
      </c>
      <c r="M35157"/>
    </row>
    <row r="35158" spans="1:13" x14ac:dyDescent="0.3">
      <c r="A35158" t="s">
        <v>2841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4">
        <v>2039.99</v>
      </c>
      <c r="I35158" t="s">
        <v>4001</v>
      </c>
      <c r="J35158" t="s">
        <v>4002</v>
      </c>
      <c r="K35158" s="5">
        <v>6119.97</v>
      </c>
      <c r="L35158" s="5">
        <v>1835.991</v>
      </c>
      <c r="M35158"/>
    </row>
    <row r="35159" spans="1:13" x14ac:dyDescent="0.3">
      <c r="A35159" t="s">
        <v>2841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4">
        <v>2024.99</v>
      </c>
      <c r="I35159" t="s">
        <v>4007</v>
      </c>
      <c r="J35159" t="s">
        <v>4008</v>
      </c>
      <c r="K35159" s="5">
        <v>6074.97</v>
      </c>
      <c r="L35159" s="5">
        <v>1822.491</v>
      </c>
      <c r="M35159"/>
    </row>
    <row r="35160" spans="1:13" x14ac:dyDescent="0.3">
      <c r="A35160" t="s">
        <v>2842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4">
        <v>2024.99</v>
      </c>
      <c r="I35160" t="s">
        <v>4007</v>
      </c>
      <c r="J35160" t="s">
        <v>4008</v>
      </c>
      <c r="K35160" s="5">
        <v>6074.97</v>
      </c>
      <c r="L35160" s="5">
        <v>1822.491</v>
      </c>
      <c r="M35160"/>
    </row>
    <row r="35161" spans="1:13" x14ac:dyDescent="0.3">
      <c r="A35161" t="s">
        <v>2842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4">
        <v>20.190000000000001</v>
      </c>
      <c r="I35161" t="s">
        <v>4003</v>
      </c>
      <c r="J35161" t="s">
        <v>4004</v>
      </c>
      <c r="K35161" s="5">
        <v>60.57</v>
      </c>
      <c r="L35161" s="5">
        <v>18.170999999999999</v>
      </c>
      <c r="M35161"/>
    </row>
    <row r="35162" spans="1:13" x14ac:dyDescent="0.3">
      <c r="A35162" t="s">
        <v>2843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4">
        <v>2024.99</v>
      </c>
      <c r="I35162" t="s">
        <v>4007</v>
      </c>
      <c r="J35162" t="s">
        <v>4008</v>
      </c>
      <c r="K35162" s="5">
        <v>6074.97</v>
      </c>
      <c r="L35162" s="5">
        <v>1822.491</v>
      </c>
      <c r="M35162"/>
    </row>
    <row r="35163" spans="1:13" x14ac:dyDescent="0.3">
      <c r="A35163" t="s">
        <v>3033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4">
        <v>2039.99</v>
      </c>
      <c r="I35163" t="s">
        <v>4001</v>
      </c>
      <c r="J35163" t="s">
        <v>4002</v>
      </c>
      <c r="K35163" s="5">
        <v>6119.97</v>
      </c>
      <c r="L35163" s="5">
        <v>1835.991</v>
      </c>
      <c r="M35163"/>
    </row>
    <row r="35164" spans="1:13" x14ac:dyDescent="0.3">
      <c r="A35164" t="s">
        <v>2844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4">
        <v>419.46</v>
      </c>
      <c r="I35164" t="s">
        <v>3993</v>
      </c>
      <c r="J35164" t="s">
        <v>3994</v>
      </c>
      <c r="K35164" s="5">
        <v>1258.3800000000001</v>
      </c>
      <c r="L35164" s="5">
        <v>377.51400000000001</v>
      </c>
      <c r="M35164"/>
    </row>
    <row r="35165" spans="1:13" x14ac:dyDescent="0.3">
      <c r="A35165" t="s">
        <v>2844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4">
        <v>419.46</v>
      </c>
      <c r="I35165" t="s">
        <v>3993</v>
      </c>
      <c r="J35165" t="s">
        <v>3994</v>
      </c>
      <c r="K35165" s="5">
        <v>1258.3800000000001</v>
      </c>
      <c r="L35165" s="5">
        <v>377.51400000000001</v>
      </c>
      <c r="M35165"/>
    </row>
    <row r="35166" spans="1:13" x14ac:dyDescent="0.3">
      <c r="A35166" t="s">
        <v>2844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4">
        <v>874.79</v>
      </c>
      <c r="I35166" t="s">
        <v>3991</v>
      </c>
      <c r="J35166" t="s">
        <v>3992</v>
      </c>
      <c r="K35166" s="5">
        <v>2624.37</v>
      </c>
      <c r="L35166" s="5">
        <v>787.31100000000004</v>
      </c>
      <c r="M35166"/>
    </row>
    <row r="35167" spans="1:13" x14ac:dyDescent="0.3">
      <c r="A35167" t="s">
        <v>2844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4">
        <v>419.46</v>
      </c>
      <c r="I35167" t="s">
        <v>3993</v>
      </c>
      <c r="J35167" t="s">
        <v>3994</v>
      </c>
      <c r="K35167" s="5">
        <v>1258.3800000000001</v>
      </c>
      <c r="L35167" s="5">
        <v>377.51400000000001</v>
      </c>
      <c r="M35167"/>
    </row>
    <row r="35168" spans="1:13" x14ac:dyDescent="0.3">
      <c r="A35168" t="s">
        <v>2844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4">
        <v>183.94</v>
      </c>
      <c r="I35168" t="s">
        <v>3999</v>
      </c>
      <c r="J35168" t="s">
        <v>4000</v>
      </c>
      <c r="K35168" s="5">
        <v>551.82000000000005</v>
      </c>
      <c r="L35168" s="5">
        <v>165.54599999999999</v>
      </c>
      <c r="M35168"/>
    </row>
    <row r="35169" spans="1:13" x14ac:dyDescent="0.3">
      <c r="A35169" t="s">
        <v>2845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4">
        <v>758.08</v>
      </c>
      <c r="I35169" t="s">
        <v>4224</v>
      </c>
      <c r="J35169" t="s">
        <v>4225</v>
      </c>
      <c r="K35169" s="5">
        <v>2274.2399999999998</v>
      </c>
      <c r="L35169" s="5">
        <v>682.27200000000005</v>
      </c>
      <c r="M35169"/>
    </row>
    <row r="35170" spans="1:13" x14ac:dyDescent="0.3">
      <c r="A35170" t="s">
        <v>2846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4">
        <v>850</v>
      </c>
      <c r="I35170" t="s">
        <v>4021</v>
      </c>
      <c r="J35170" t="s">
        <v>4002</v>
      </c>
      <c r="K35170" s="5">
        <v>2550</v>
      </c>
      <c r="L35170" s="5">
        <v>765</v>
      </c>
      <c r="M35170"/>
    </row>
    <row r="35171" spans="1:13" x14ac:dyDescent="0.3">
      <c r="A35171" t="s">
        <v>3081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4">
        <v>419.46</v>
      </c>
      <c r="I35171" t="s">
        <v>3993</v>
      </c>
      <c r="J35171" t="s">
        <v>3994</v>
      </c>
      <c r="K35171" s="5">
        <v>1258.3800000000001</v>
      </c>
      <c r="L35171" s="5">
        <v>377.51400000000001</v>
      </c>
      <c r="M35171"/>
    </row>
    <row r="35172" spans="1:13" x14ac:dyDescent="0.3">
      <c r="A35172" t="s">
        <v>2848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4">
        <v>419.46</v>
      </c>
      <c r="I35172" t="s">
        <v>3993</v>
      </c>
      <c r="J35172" t="s">
        <v>3994</v>
      </c>
      <c r="K35172" s="5">
        <v>1258.3800000000001</v>
      </c>
      <c r="L35172" s="5">
        <v>377.51400000000001</v>
      </c>
      <c r="M35172"/>
    </row>
    <row r="35173" spans="1:13" x14ac:dyDescent="0.3">
      <c r="A35173" t="s">
        <v>2848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4">
        <v>419.46</v>
      </c>
      <c r="I35173" t="s">
        <v>3993</v>
      </c>
      <c r="J35173" t="s">
        <v>3994</v>
      </c>
      <c r="K35173" s="5">
        <v>1258.3800000000001</v>
      </c>
      <c r="L35173" s="5">
        <v>377.51400000000001</v>
      </c>
      <c r="M35173"/>
    </row>
    <row r="35174" spans="1:13" x14ac:dyDescent="0.3">
      <c r="A35174" t="s">
        <v>2848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4">
        <v>419.46</v>
      </c>
      <c r="I35174" t="s">
        <v>3993</v>
      </c>
      <c r="J35174" t="s">
        <v>3994</v>
      </c>
      <c r="K35174" s="5">
        <v>1258.3800000000001</v>
      </c>
      <c r="L35174" s="5">
        <v>377.51400000000001</v>
      </c>
      <c r="M35174"/>
    </row>
    <row r="35175" spans="1:13" x14ac:dyDescent="0.3">
      <c r="A35175" t="s">
        <v>2851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4">
        <v>843.75</v>
      </c>
      <c r="I35175" t="s">
        <v>4020</v>
      </c>
      <c r="J35175" t="s">
        <v>4008</v>
      </c>
      <c r="K35175" s="5">
        <v>2531.25</v>
      </c>
      <c r="L35175" s="5">
        <v>759.375</v>
      </c>
      <c r="M35175"/>
    </row>
    <row r="35176" spans="1:13" x14ac:dyDescent="0.3">
      <c r="A35176" t="s">
        <v>2852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4">
        <v>818.7</v>
      </c>
      <c r="I35176" t="s">
        <v>4179</v>
      </c>
      <c r="J35176" t="s">
        <v>4197</v>
      </c>
      <c r="K35176" s="5">
        <v>2456.1</v>
      </c>
      <c r="L35176" s="5">
        <v>736.83</v>
      </c>
      <c r="M35176"/>
    </row>
    <row r="35177" spans="1:13" x14ac:dyDescent="0.3">
      <c r="A35177" t="s">
        <v>2852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4">
        <v>20.190000000000001</v>
      </c>
      <c r="I35177" t="s">
        <v>4003</v>
      </c>
      <c r="J35177" t="s">
        <v>4004</v>
      </c>
      <c r="K35177" s="5">
        <v>60.57</v>
      </c>
      <c r="L35177" s="5">
        <v>18.170999999999999</v>
      </c>
      <c r="M35177"/>
    </row>
    <row r="35178" spans="1:13" x14ac:dyDescent="0.3">
      <c r="A35178" t="s">
        <v>2852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4">
        <v>28.84</v>
      </c>
      <c r="I35178" t="s">
        <v>4005</v>
      </c>
      <c r="J35178" t="s">
        <v>4006</v>
      </c>
      <c r="K35178" s="5">
        <v>86.52</v>
      </c>
      <c r="L35178" s="5">
        <v>25.956</v>
      </c>
      <c r="M35178"/>
    </row>
    <row r="35179" spans="1:13" x14ac:dyDescent="0.3">
      <c r="A35179" t="s">
        <v>2854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4">
        <v>419.46</v>
      </c>
      <c r="I35179" t="s">
        <v>3993</v>
      </c>
      <c r="J35179" t="s">
        <v>3994</v>
      </c>
      <c r="K35179" s="5">
        <v>1258.3800000000001</v>
      </c>
      <c r="L35179" s="5">
        <v>377.51400000000001</v>
      </c>
      <c r="M35179"/>
    </row>
    <row r="35180" spans="1:13" x14ac:dyDescent="0.3">
      <c r="A35180" t="s">
        <v>3065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4">
        <v>647.99</v>
      </c>
      <c r="I35180" t="s">
        <v>4065</v>
      </c>
      <c r="J35180" t="s">
        <v>4066</v>
      </c>
      <c r="K35180" s="5">
        <v>1943.97</v>
      </c>
      <c r="L35180" s="5">
        <v>583.19100000000003</v>
      </c>
      <c r="M35180"/>
    </row>
    <row r="35181" spans="1:13" x14ac:dyDescent="0.3">
      <c r="A35181" t="s">
        <v>3065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4">
        <v>647.99</v>
      </c>
      <c r="I35181" t="s">
        <v>4065</v>
      </c>
      <c r="J35181" t="s">
        <v>4066</v>
      </c>
      <c r="K35181" s="5">
        <v>1943.97</v>
      </c>
      <c r="L35181" s="5">
        <v>583.19100000000003</v>
      </c>
      <c r="M35181"/>
    </row>
    <row r="35182" spans="1:13" x14ac:dyDescent="0.3">
      <c r="A35182" t="s">
        <v>3065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4">
        <v>1229.46</v>
      </c>
      <c r="I35182" t="s">
        <v>4077</v>
      </c>
      <c r="J35182" t="s">
        <v>4078</v>
      </c>
      <c r="K35182" s="5">
        <v>3688.38</v>
      </c>
      <c r="L35182" s="5">
        <v>1106.5139999999999</v>
      </c>
      <c r="M35182"/>
    </row>
    <row r="35183" spans="1:13" x14ac:dyDescent="0.3">
      <c r="A35183" t="s">
        <v>3065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4">
        <v>1242.8499999999999</v>
      </c>
      <c r="I35183" t="s">
        <v>4056</v>
      </c>
      <c r="J35183" t="s">
        <v>4057</v>
      </c>
      <c r="K35183" s="5">
        <v>3728.55</v>
      </c>
      <c r="L35183" s="5">
        <v>1118.5650000000001</v>
      </c>
      <c r="M35183"/>
    </row>
    <row r="35184" spans="1:13" x14ac:dyDescent="0.3">
      <c r="A35184" t="s">
        <v>3065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4">
        <v>744.27</v>
      </c>
      <c r="I35184" t="s">
        <v>4071</v>
      </c>
      <c r="J35184" t="s">
        <v>4072</v>
      </c>
      <c r="K35184" s="5">
        <v>2232.81</v>
      </c>
      <c r="L35184" s="5">
        <v>669.84299999999996</v>
      </c>
      <c r="M35184"/>
    </row>
    <row r="35185" spans="1:13" x14ac:dyDescent="0.3">
      <c r="A35185" t="s">
        <v>3065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4">
        <v>65.599999999999994</v>
      </c>
      <c r="I35185" t="s">
        <v>4051</v>
      </c>
      <c r="J35185" t="s">
        <v>4052</v>
      </c>
      <c r="K35185" s="5">
        <v>196.8</v>
      </c>
      <c r="L35185" s="5">
        <v>59.04</v>
      </c>
      <c r="M35185"/>
    </row>
    <row r="35186" spans="1:13" x14ac:dyDescent="0.3">
      <c r="A35186" t="s">
        <v>3065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4">
        <v>141.62</v>
      </c>
      <c r="I35186" t="s">
        <v>4054</v>
      </c>
      <c r="J35186" t="s">
        <v>4055</v>
      </c>
      <c r="K35186" s="5">
        <v>424.86</v>
      </c>
      <c r="L35186" s="5">
        <v>127.458</v>
      </c>
      <c r="M35186"/>
    </row>
    <row r="35187" spans="1:13" x14ac:dyDescent="0.3">
      <c r="A35187" t="s">
        <v>3065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4">
        <v>35.99</v>
      </c>
      <c r="I35187" t="s">
        <v>4097</v>
      </c>
      <c r="J35187" t="s">
        <v>221</v>
      </c>
      <c r="K35187" s="5">
        <v>107.97</v>
      </c>
      <c r="L35187" s="5">
        <v>32.390999999999998</v>
      </c>
      <c r="M35187"/>
    </row>
    <row r="35188" spans="1:13" x14ac:dyDescent="0.3">
      <c r="A35188" t="s">
        <v>3065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4">
        <v>44.99</v>
      </c>
      <c r="I35188" t="s">
        <v>4024</v>
      </c>
      <c r="J35188" t="s">
        <v>4025</v>
      </c>
      <c r="K35188" s="5">
        <v>134.97</v>
      </c>
      <c r="L35188" s="5">
        <v>40.491</v>
      </c>
      <c r="M35188"/>
    </row>
    <row r="35189" spans="1:13" x14ac:dyDescent="0.3">
      <c r="A35189" t="s">
        <v>3065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4">
        <v>53.99</v>
      </c>
      <c r="I35189" t="s">
        <v>4022</v>
      </c>
      <c r="J35189" t="s">
        <v>4023</v>
      </c>
      <c r="K35189" s="5">
        <v>161.97</v>
      </c>
      <c r="L35189" s="5">
        <v>48.591000000000001</v>
      </c>
      <c r="M35189"/>
    </row>
    <row r="35190" spans="1:13" x14ac:dyDescent="0.3">
      <c r="A35190" t="s">
        <v>3065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4">
        <v>14.13</v>
      </c>
      <c r="I35190" t="s">
        <v>4045</v>
      </c>
      <c r="J35190" t="s">
        <v>4046</v>
      </c>
      <c r="K35190" s="5">
        <v>42.39</v>
      </c>
      <c r="L35190" s="5">
        <v>12.717000000000001</v>
      </c>
      <c r="M35190"/>
    </row>
    <row r="35191" spans="1:13" x14ac:dyDescent="0.3">
      <c r="A35191" t="s">
        <v>3065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4">
        <v>16.82</v>
      </c>
      <c r="I35191" t="s">
        <v>4198</v>
      </c>
      <c r="J35191" t="s">
        <v>4026</v>
      </c>
      <c r="K35191" s="5">
        <v>50.46</v>
      </c>
      <c r="L35191" s="5">
        <v>15.138</v>
      </c>
      <c r="M35191"/>
    </row>
    <row r="35192" spans="1:13" x14ac:dyDescent="0.3">
      <c r="A35192" t="s">
        <v>3038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4">
        <v>35.99</v>
      </c>
      <c r="I35192" t="s">
        <v>4097</v>
      </c>
      <c r="J35192" t="s">
        <v>221</v>
      </c>
      <c r="K35192" s="5">
        <v>107.97</v>
      </c>
      <c r="L35192" s="5">
        <v>32.390999999999998</v>
      </c>
      <c r="M35192"/>
    </row>
    <row r="35193" spans="1:13" x14ac:dyDescent="0.3">
      <c r="A35193" t="s">
        <v>3038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4">
        <v>1229.46</v>
      </c>
      <c r="I35193" t="s">
        <v>4077</v>
      </c>
      <c r="J35193" t="s">
        <v>4078</v>
      </c>
      <c r="K35193" s="5">
        <v>3688.38</v>
      </c>
      <c r="L35193" s="5">
        <v>1106.5139999999999</v>
      </c>
      <c r="M35193"/>
    </row>
    <row r="35194" spans="1:13" x14ac:dyDescent="0.3">
      <c r="A35194" t="s">
        <v>3038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4">
        <v>1242.8499999999999</v>
      </c>
      <c r="I35194" t="s">
        <v>4056</v>
      </c>
      <c r="J35194" t="s">
        <v>4057</v>
      </c>
      <c r="K35194" s="5">
        <v>3728.55</v>
      </c>
      <c r="L35194" s="5">
        <v>1118.5650000000001</v>
      </c>
      <c r="M35194"/>
    </row>
    <row r="35195" spans="1:13" x14ac:dyDescent="0.3">
      <c r="A35195" t="s">
        <v>3038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4">
        <v>180.13</v>
      </c>
      <c r="I35195" t="s">
        <v>4069</v>
      </c>
      <c r="J35195" t="s">
        <v>4070</v>
      </c>
      <c r="K35195" s="5">
        <v>540.39</v>
      </c>
      <c r="L35195" s="5">
        <v>162.11699999999999</v>
      </c>
      <c r="M35195"/>
    </row>
    <row r="35196" spans="1:13" x14ac:dyDescent="0.3">
      <c r="A35196" t="s">
        <v>3038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4">
        <v>53.99</v>
      </c>
      <c r="I35196" t="s">
        <v>4022</v>
      </c>
      <c r="J35196" t="s">
        <v>4023</v>
      </c>
      <c r="K35196" s="5">
        <v>161.97</v>
      </c>
      <c r="L35196" s="5">
        <v>48.591000000000001</v>
      </c>
      <c r="M35196"/>
    </row>
    <row r="35197" spans="1:13" x14ac:dyDescent="0.3">
      <c r="A35197" t="s">
        <v>3628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4">
        <v>780.82</v>
      </c>
      <c r="I35197" t="s">
        <v>4043</v>
      </c>
      <c r="J35197" t="s">
        <v>4044</v>
      </c>
      <c r="K35197" s="5">
        <v>2342.46</v>
      </c>
      <c r="L35197" s="5">
        <v>702.73800000000006</v>
      </c>
      <c r="M35197"/>
    </row>
    <row r="35198" spans="1:13" x14ac:dyDescent="0.3">
      <c r="A35198" t="s">
        <v>2856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4">
        <v>149.03</v>
      </c>
      <c r="I35198" t="s">
        <v>4029</v>
      </c>
      <c r="J35198" t="s">
        <v>4030</v>
      </c>
      <c r="K35198" s="5">
        <v>447.09</v>
      </c>
      <c r="L35198" s="5">
        <v>134.12700000000001</v>
      </c>
      <c r="M35198"/>
    </row>
    <row r="35199" spans="1:13" x14ac:dyDescent="0.3">
      <c r="A35199" t="s">
        <v>2856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4">
        <v>324.45</v>
      </c>
      <c r="I35199" t="s">
        <v>4047</v>
      </c>
      <c r="J35199" t="s">
        <v>4048</v>
      </c>
      <c r="K35199" s="5">
        <v>973.35</v>
      </c>
      <c r="L35199" s="5">
        <v>292.005</v>
      </c>
      <c r="M35199"/>
    </row>
    <row r="35200" spans="1:13" x14ac:dyDescent="0.3">
      <c r="A35200" t="s">
        <v>2856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4">
        <v>469.79</v>
      </c>
      <c r="I35200" t="s">
        <v>4033</v>
      </c>
      <c r="J35200" t="s">
        <v>4034</v>
      </c>
      <c r="K35200" s="5">
        <v>1409.37</v>
      </c>
      <c r="L35200" s="5">
        <v>422.81099999999998</v>
      </c>
      <c r="M35200"/>
    </row>
    <row r="35201" spans="1:13" x14ac:dyDescent="0.3">
      <c r="A35201" t="s">
        <v>2856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4">
        <v>16.82</v>
      </c>
      <c r="I35201" t="s">
        <v>4198</v>
      </c>
      <c r="J35201" t="s">
        <v>4026</v>
      </c>
      <c r="K35201" s="5">
        <v>50.46</v>
      </c>
      <c r="L35201" s="5">
        <v>15.138</v>
      </c>
      <c r="M35201"/>
    </row>
    <row r="35202" spans="1:13" x14ac:dyDescent="0.3">
      <c r="A35202" t="s">
        <v>3045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4">
        <v>324.45</v>
      </c>
      <c r="I35202" t="s">
        <v>4047</v>
      </c>
      <c r="J35202" t="s">
        <v>4048</v>
      </c>
      <c r="K35202" s="5">
        <v>973.35</v>
      </c>
      <c r="L35202" s="5">
        <v>292.005</v>
      </c>
      <c r="M35202"/>
    </row>
    <row r="35203" spans="1:13" x14ac:dyDescent="0.3">
      <c r="A35203" t="s">
        <v>3045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4">
        <v>53.99</v>
      </c>
      <c r="I35203" t="s">
        <v>4022</v>
      </c>
      <c r="J35203" t="s">
        <v>4023</v>
      </c>
      <c r="K35203" s="5">
        <v>161.97</v>
      </c>
      <c r="L35203" s="5">
        <v>48.591000000000001</v>
      </c>
      <c r="M35203"/>
    </row>
    <row r="35204" spans="1:13" x14ac:dyDescent="0.3">
      <c r="A35204" t="s">
        <v>3045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4">
        <v>469.79</v>
      </c>
      <c r="I35204" t="s">
        <v>4033</v>
      </c>
      <c r="J35204" t="s">
        <v>4034</v>
      </c>
      <c r="K35204" s="5">
        <v>1409.37</v>
      </c>
      <c r="L35204" s="5">
        <v>422.81099999999998</v>
      </c>
      <c r="M35204"/>
    </row>
    <row r="35205" spans="1:13" x14ac:dyDescent="0.3">
      <c r="A35205" t="s">
        <v>3045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4">
        <v>600.26</v>
      </c>
      <c r="I35205" t="s">
        <v>4040</v>
      </c>
      <c r="J35205" t="s">
        <v>4041</v>
      </c>
      <c r="K35205" s="5">
        <v>1800.78</v>
      </c>
      <c r="L35205" s="5">
        <v>540.23400000000004</v>
      </c>
      <c r="M35205"/>
    </row>
    <row r="35206" spans="1:13" x14ac:dyDescent="0.3">
      <c r="A35206" t="s">
        <v>3045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4">
        <v>469.79</v>
      </c>
      <c r="I35206" t="s">
        <v>4033</v>
      </c>
      <c r="J35206" t="s">
        <v>4034</v>
      </c>
      <c r="K35206" s="5">
        <v>1409.37</v>
      </c>
      <c r="L35206" s="5">
        <v>422.81099999999998</v>
      </c>
      <c r="M35206"/>
    </row>
    <row r="35207" spans="1:13" x14ac:dyDescent="0.3">
      <c r="A35207" t="s">
        <v>2858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4">
        <v>44.99</v>
      </c>
      <c r="I35207" t="s">
        <v>4024</v>
      </c>
      <c r="J35207" t="s">
        <v>4025</v>
      </c>
      <c r="K35207" s="5">
        <v>134.97</v>
      </c>
      <c r="L35207" s="5">
        <v>40.491</v>
      </c>
      <c r="M35207"/>
    </row>
    <row r="35208" spans="1:13" x14ac:dyDescent="0.3">
      <c r="A35208" t="s">
        <v>2858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4">
        <v>647.99</v>
      </c>
      <c r="I35208" t="s">
        <v>4065</v>
      </c>
      <c r="J35208" t="s">
        <v>4066</v>
      </c>
      <c r="K35208" s="5">
        <v>1943.97</v>
      </c>
      <c r="L35208" s="5">
        <v>583.19100000000003</v>
      </c>
      <c r="M35208"/>
    </row>
    <row r="35209" spans="1:13" x14ac:dyDescent="0.3">
      <c r="A35209" t="s">
        <v>2858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4">
        <v>15</v>
      </c>
      <c r="I35209" t="s">
        <v>4081</v>
      </c>
      <c r="J35209" t="s">
        <v>4082</v>
      </c>
      <c r="K35209" s="5">
        <v>45</v>
      </c>
      <c r="L35209" s="5">
        <v>13.5</v>
      </c>
      <c r="M35209"/>
    </row>
    <row r="35210" spans="1:13" x14ac:dyDescent="0.3">
      <c r="A35210" t="s">
        <v>2858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4">
        <v>16.82</v>
      </c>
      <c r="I35210" t="s">
        <v>4198</v>
      </c>
      <c r="J35210" t="s">
        <v>4026</v>
      </c>
      <c r="K35210" s="5">
        <v>50.46</v>
      </c>
      <c r="L35210" s="5">
        <v>15.138</v>
      </c>
      <c r="M35210"/>
    </row>
    <row r="35211" spans="1:13" x14ac:dyDescent="0.3">
      <c r="A35211" t="s">
        <v>3022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4">
        <v>1466.01</v>
      </c>
      <c r="I35211" t="s">
        <v>4049</v>
      </c>
      <c r="J35211" t="s">
        <v>4050</v>
      </c>
      <c r="K35211" s="5">
        <v>4398.03</v>
      </c>
      <c r="L35211" s="5">
        <v>1319.4090000000001</v>
      </c>
      <c r="M35211"/>
    </row>
    <row r="35212" spans="1:13" x14ac:dyDescent="0.3">
      <c r="A35212" t="s">
        <v>3022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4">
        <v>202.33</v>
      </c>
      <c r="I35212" t="s">
        <v>4031</v>
      </c>
      <c r="J35212" t="s">
        <v>4032</v>
      </c>
      <c r="K35212" s="5">
        <v>606.99</v>
      </c>
      <c r="L35212" s="5">
        <v>182.09700000000001</v>
      </c>
      <c r="M35212"/>
    </row>
    <row r="35213" spans="1:13" x14ac:dyDescent="0.3">
      <c r="A35213" t="s">
        <v>3022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4">
        <v>469.79</v>
      </c>
      <c r="I35213" t="s">
        <v>4033</v>
      </c>
      <c r="J35213" t="s">
        <v>4034</v>
      </c>
      <c r="K35213" s="5">
        <v>1409.37</v>
      </c>
      <c r="L35213" s="5">
        <v>422.81099999999998</v>
      </c>
      <c r="M35213"/>
    </row>
    <row r="35214" spans="1:13" x14ac:dyDescent="0.3">
      <c r="A35214" t="s">
        <v>3022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4">
        <v>1308.94</v>
      </c>
      <c r="I35214" t="s">
        <v>4061</v>
      </c>
      <c r="J35214" t="s">
        <v>4062</v>
      </c>
      <c r="K35214" s="5">
        <v>3926.82</v>
      </c>
      <c r="L35214" s="5">
        <v>1178.046</v>
      </c>
      <c r="M35214"/>
    </row>
    <row r="35215" spans="1:13" x14ac:dyDescent="0.3">
      <c r="A35215" t="s">
        <v>3022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4">
        <v>1308.94</v>
      </c>
      <c r="I35215" t="s">
        <v>4061</v>
      </c>
      <c r="J35215" t="s">
        <v>4062</v>
      </c>
      <c r="K35215" s="5">
        <v>3926.82</v>
      </c>
      <c r="L35215" s="5">
        <v>1178.046</v>
      </c>
      <c r="M35215"/>
    </row>
    <row r="35216" spans="1:13" x14ac:dyDescent="0.3">
      <c r="A35216" t="s">
        <v>3022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4">
        <v>600.26</v>
      </c>
      <c r="I35216" t="s">
        <v>4040</v>
      </c>
      <c r="J35216" t="s">
        <v>4041</v>
      </c>
      <c r="K35216" s="5">
        <v>1800.78</v>
      </c>
      <c r="L35216" s="5">
        <v>540.23400000000004</v>
      </c>
      <c r="M35216"/>
    </row>
    <row r="35217" spans="1:13" x14ac:dyDescent="0.3">
      <c r="A35217" t="s">
        <v>3022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4">
        <v>234.9</v>
      </c>
      <c r="I35217" t="s">
        <v>4053</v>
      </c>
      <c r="J35217" t="s">
        <v>4034</v>
      </c>
      <c r="K35217" s="5">
        <v>704.7</v>
      </c>
      <c r="L35217" s="5">
        <v>211.41</v>
      </c>
      <c r="M35217"/>
    </row>
    <row r="35218" spans="1:13" x14ac:dyDescent="0.3">
      <c r="A35218" t="s">
        <v>3022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4">
        <v>53.99</v>
      </c>
      <c r="I35218" t="s">
        <v>4022</v>
      </c>
      <c r="J35218" t="s">
        <v>4023</v>
      </c>
      <c r="K35218" s="5">
        <v>161.97</v>
      </c>
      <c r="L35218" s="5">
        <v>48.591000000000001</v>
      </c>
      <c r="M35218"/>
    </row>
    <row r="35219" spans="1:13" x14ac:dyDescent="0.3">
      <c r="A35219" t="s">
        <v>3022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4">
        <v>600.26</v>
      </c>
      <c r="I35219" t="s">
        <v>4040</v>
      </c>
      <c r="J35219" t="s">
        <v>4041</v>
      </c>
      <c r="K35219" s="5">
        <v>1800.78</v>
      </c>
      <c r="L35219" s="5">
        <v>540.23400000000004</v>
      </c>
      <c r="M35219"/>
    </row>
    <row r="35220" spans="1:13" x14ac:dyDescent="0.3">
      <c r="A35220" t="s">
        <v>3022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4">
        <v>202.33</v>
      </c>
      <c r="I35220" t="s">
        <v>4031</v>
      </c>
      <c r="J35220" t="s">
        <v>4032</v>
      </c>
      <c r="K35220" s="5">
        <v>606.99</v>
      </c>
      <c r="L35220" s="5">
        <v>182.09700000000001</v>
      </c>
      <c r="M35220"/>
    </row>
    <row r="35221" spans="1:13" x14ac:dyDescent="0.3">
      <c r="A35221" t="s">
        <v>2859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4">
        <v>198.04</v>
      </c>
      <c r="I35221" t="s">
        <v>4035</v>
      </c>
      <c r="J35221" t="s">
        <v>4036</v>
      </c>
      <c r="K35221" s="5">
        <v>594.12</v>
      </c>
      <c r="L35221" s="5">
        <v>178.23599999999999</v>
      </c>
      <c r="M35221"/>
    </row>
    <row r="35222" spans="1:13" x14ac:dyDescent="0.3">
      <c r="A35222" t="s">
        <v>2861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4">
        <v>1229.46</v>
      </c>
      <c r="I35222" t="s">
        <v>4077</v>
      </c>
      <c r="J35222" t="s">
        <v>4078</v>
      </c>
      <c r="K35222" s="5">
        <v>3688.38</v>
      </c>
      <c r="L35222" s="5">
        <v>1106.5139999999999</v>
      </c>
      <c r="M35222"/>
    </row>
    <row r="35223" spans="1:13" x14ac:dyDescent="0.3">
      <c r="A35223" t="s">
        <v>2861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4">
        <v>36.450000000000003</v>
      </c>
      <c r="I35223" t="s">
        <v>4027</v>
      </c>
      <c r="J35223" t="s">
        <v>4028</v>
      </c>
      <c r="K35223" s="5">
        <v>109.35</v>
      </c>
      <c r="L35223" s="5">
        <v>32.805</v>
      </c>
      <c r="M35223"/>
    </row>
    <row r="35224" spans="1:13" x14ac:dyDescent="0.3">
      <c r="A35224" t="s">
        <v>2861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4">
        <v>5.19</v>
      </c>
      <c r="I35224" t="s">
        <v>4017</v>
      </c>
      <c r="J35224" t="s">
        <v>4037</v>
      </c>
      <c r="K35224" s="5">
        <v>15.57</v>
      </c>
      <c r="L35224" s="5">
        <v>4.6710000000000003</v>
      </c>
      <c r="M35224"/>
    </row>
    <row r="35225" spans="1:13" x14ac:dyDescent="0.3">
      <c r="A35225" t="s">
        <v>2861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4">
        <v>44.99</v>
      </c>
      <c r="I35225" t="s">
        <v>4024</v>
      </c>
      <c r="J35225" t="s">
        <v>4025</v>
      </c>
      <c r="K35225" s="5">
        <v>134.97</v>
      </c>
      <c r="L35225" s="5">
        <v>40.491</v>
      </c>
      <c r="M35225"/>
    </row>
    <row r="35226" spans="1:13" x14ac:dyDescent="0.3">
      <c r="A35226" t="s">
        <v>2862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4">
        <v>53.99</v>
      </c>
      <c r="I35226" t="s">
        <v>4022</v>
      </c>
      <c r="J35226" t="s">
        <v>4023</v>
      </c>
      <c r="K35226" s="5">
        <v>161.97</v>
      </c>
      <c r="L35226" s="5">
        <v>48.591000000000001</v>
      </c>
      <c r="M35226"/>
    </row>
    <row r="35227" spans="1:13" x14ac:dyDescent="0.3">
      <c r="A35227" t="s">
        <v>2862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4">
        <v>1242.8499999999999</v>
      </c>
      <c r="I35227" t="s">
        <v>4056</v>
      </c>
      <c r="J35227" t="s">
        <v>4057</v>
      </c>
      <c r="K35227" s="5">
        <v>3728.55</v>
      </c>
      <c r="L35227" s="5">
        <v>1118.5650000000001</v>
      </c>
      <c r="M35227"/>
    </row>
    <row r="35228" spans="1:13" x14ac:dyDescent="0.3">
      <c r="A35228" t="s">
        <v>2862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4">
        <v>20.190000000000001</v>
      </c>
      <c r="I35228" t="s">
        <v>4003</v>
      </c>
      <c r="J35228" t="s">
        <v>4026</v>
      </c>
      <c r="K35228" s="5">
        <v>60.57</v>
      </c>
      <c r="L35228" s="5">
        <v>18.170999999999999</v>
      </c>
      <c r="M35228"/>
    </row>
    <row r="35229" spans="1:13" x14ac:dyDescent="0.3">
      <c r="A35229" t="s">
        <v>2862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4">
        <v>141.62</v>
      </c>
      <c r="I35229" t="s">
        <v>4054</v>
      </c>
      <c r="J35229" t="s">
        <v>4055</v>
      </c>
      <c r="K35229" s="5">
        <v>424.86</v>
      </c>
      <c r="L35229" s="5">
        <v>127.458</v>
      </c>
      <c r="M35229"/>
    </row>
    <row r="35230" spans="1:13" x14ac:dyDescent="0.3">
      <c r="A35230" t="s">
        <v>3053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4">
        <v>67.540000000000006</v>
      </c>
      <c r="I35230" t="s">
        <v>4038</v>
      </c>
      <c r="J35230" t="s">
        <v>4039</v>
      </c>
      <c r="K35230" s="5">
        <v>202.62</v>
      </c>
      <c r="L35230" s="5">
        <v>60.786000000000001</v>
      </c>
      <c r="M35230"/>
    </row>
    <row r="35231" spans="1:13" x14ac:dyDescent="0.3">
      <c r="A35231" t="s">
        <v>3053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4">
        <v>198.04</v>
      </c>
      <c r="I35231" t="s">
        <v>4035</v>
      </c>
      <c r="J35231" t="s">
        <v>4036</v>
      </c>
      <c r="K35231" s="5">
        <v>594.12</v>
      </c>
      <c r="L35231" s="5">
        <v>178.23599999999999</v>
      </c>
      <c r="M35231"/>
    </row>
    <row r="35232" spans="1:13" x14ac:dyDescent="0.3">
      <c r="A35232" t="s">
        <v>3053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4">
        <v>469.79</v>
      </c>
      <c r="I35232" t="s">
        <v>4033</v>
      </c>
      <c r="J35232" t="s">
        <v>4034</v>
      </c>
      <c r="K35232" s="5">
        <v>1409.37</v>
      </c>
      <c r="L35232" s="5">
        <v>422.81099999999998</v>
      </c>
      <c r="M35232"/>
    </row>
    <row r="35233" spans="1:13" x14ac:dyDescent="0.3">
      <c r="A35233" t="s">
        <v>2863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4">
        <v>1308.94</v>
      </c>
      <c r="I35233" t="s">
        <v>4061</v>
      </c>
      <c r="J35233" t="s">
        <v>4062</v>
      </c>
      <c r="K35233" s="5">
        <v>3926.82</v>
      </c>
      <c r="L35233" s="5">
        <v>1178.046</v>
      </c>
      <c r="M35233"/>
    </row>
    <row r="35234" spans="1:13" x14ac:dyDescent="0.3">
      <c r="A35234" t="s">
        <v>2863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4">
        <v>469.79</v>
      </c>
      <c r="I35234" t="s">
        <v>4033</v>
      </c>
      <c r="J35234" t="s">
        <v>4034</v>
      </c>
      <c r="K35234" s="5">
        <v>1409.37</v>
      </c>
      <c r="L35234" s="5">
        <v>422.81099999999998</v>
      </c>
      <c r="M35234"/>
    </row>
    <row r="35235" spans="1:13" x14ac:dyDescent="0.3">
      <c r="A35235" t="s">
        <v>2863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4">
        <v>469.79</v>
      </c>
      <c r="I35235" t="s">
        <v>4033</v>
      </c>
      <c r="J35235" t="s">
        <v>4034</v>
      </c>
      <c r="K35235" s="5">
        <v>1409.37</v>
      </c>
      <c r="L35235" s="5">
        <v>422.81099999999998</v>
      </c>
      <c r="M35235"/>
    </row>
    <row r="35236" spans="1:13" x14ac:dyDescent="0.3">
      <c r="A35236" t="s">
        <v>2863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4">
        <v>1466.01</v>
      </c>
      <c r="I35236" t="s">
        <v>4049</v>
      </c>
      <c r="J35236" t="s">
        <v>4050</v>
      </c>
      <c r="K35236" s="5">
        <v>4398.03</v>
      </c>
      <c r="L35236" s="5">
        <v>1319.4090000000001</v>
      </c>
      <c r="M35236"/>
    </row>
    <row r="35237" spans="1:13" x14ac:dyDescent="0.3">
      <c r="A35237" t="s">
        <v>2863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4">
        <v>600.26</v>
      </c>
      <c r="I35237" t="s">
        <v>4040</v>
      </c>
      <c r="J35237" t="s">
        <v>4041</v>
      </c>
      <c r="K35237" s="5">
        <v>1800.78</v>
      </c>
      <c r="L35237" s="5">
        <v>540.23400000000004</v>
      </c>
      <c r="M35237"/>
    </row>
    <row r="35238" spans="1:13" x14ac:dyDescent="0.3">
      <c r="A35238" t="s">
        <v>2863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4">
        <v>469.79</v>
      </c>
      <c r="I35238" t="s">
        <v>4033</v>
      </c>
      <c r="J35238" t="s">
        <v>4034</v>
      </c>
      <c r="K35238" s="5">
        <v>1409.37</v>
      </c>
      <c r="L35238" s="5">
        <v>422.81099999999998</v>
      </c>
      <c r="M35238"/>
    </row>
    <row r="35239" spans="1:13" x14ac:dyDescent="0.3">
      <c r="A35239" t="s">
        <v>2864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4">
        <v>1242.8499999999999</v>
      </c>
      <c r="I35239" t="s">
        <v>4056</v>
      </c>
      <c r="J35239" t="s">
        <v>4057</v>
      </c>
      <c r="K35239" s="5">
        <v>3728.55</v>
      </c>
      <c r="L35239" s="5">
        <v>1118.5650000000001</v>
      </c>
      <c r="M35239"/>
    </row>
    <row r="35240" spans="1:13" x14ac:dyDescent="0.3">
      <c r="A35240" t="s">
        <v>2864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4">
        <v>65.599999999999994</v>
      </c>
      <c r="I35240" t="s">
        <v>4051</v>
      </c>
      <c r="J35240" t="s">
        <v>4052</v>
      </c>
      <c r="K35240" s="5">
        <v>196.8</v>
      </c>
      <c r="L35240" s="5">
        <v>59.04</v>
      </c>
      <c r="M35240"/>
    </row>
    <row r="35241" spans="1:13" x14ac:dyDescent="0.3">
      <c r="A35241" t="s">
        <v>2864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4">
        <v>647.99</v>
      </c>
      <c r="I35241" t="s">
        <v>4065</v>
      </c>
      <c r="J35241" t="s">
        <v>4066</v>
      </c>
      <c r="K35241" s="5">
        <v>1943.97</v>
      </c>
      <c r="L35241" s="5">
        <v>583.19100000000003</v>
      </c>
      <c r="M35241"/>
    </row>
    <row r="35242" spans="1:13" x14ac:dyDescent="0.3">
      <c r="A35242" t="s">
        <v>2864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4">
        <v>180.13</v>
      </c>
      <c r="I35242" t="s">
        <v>4069</v>
      </c>
      <c r="J35242" t="s">
        <v>4070</v>
      </c>
      <c r="K35242" s="5">
        <v>540.39</v>
      </c>
      <c r="L35242" s="5">
        <v>162.11699999999999</v>
      </c>
      <c r="M35242"/>
    </row>
    <row r="35243" spans="1:13" x14ac:dyDescent="0.3">
      <c r="A35243" t="s">
        <v>2864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4">
        <v>736.15</v>
      </c>
      <c r="I35243" t="s">
        <v>4088</v>
      </c>
      <c r="J35243" t="s">
        <v>4089</v>
      </c>
      <c r="K35243" s="5">
        <v>2208.4499999999998</v>
      </c>
      <c r="L35243" s="5">
        <v>662.53499999999997</v>
      </c>
      <c r="M35243"/>
    </row>
    <row r="35244" spans="1:13" x14ac:dyDescent="0.3">
      <c r="A35244" t="s">
        <v>2865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4">
        <v>1229.46</v>
      </c>
      <c r="I35244" t="s">
        <v>4077</v>
      </c>
      <c r="J35244" t="s">
        <v>4078</v>
      </c>
      <c r="K35244" s="5">
        <v>3688.38</v>
      </c>
      <c r="L35244" s="5">
        <v>1106.5139999999999</v>
      </c>
      <c r="M35244"/>
    </row>
    <row r="35245" spans="1:13" x14ac:dyDescent="0.3">
      <c r="A35245" t="s">
        <v>2865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4">
        <v>22.79</v>
      </c>
      <c r="I35245" t="s">
        <v>4075</v>
      </c>
      <c r="J35245" t="s">
        <v>4076</v>
      </c>
      <c r="K35245" s="5">
        <v>68.37</v>
      </c>
      <c r="L35245" s="5">
        <v>20.510999999999999</v>
      </c>
      <c r="M35245"/>
    </row>
    <row r="35246" spans="1:13" x14ac:dyDescent="0.3">
      <c r="A35246" t="s">
        <v>2865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4">
        <v>20.190000000000001</v>
      </c>
      <c r="I35246" t="s">
        <v>4003</v>
      </c>
      <c r="J35246" t="s">
        <v>4026</v>
      </c>
      <c r="K35246" s="5">
        <v>60.57</v>
      </c>
      <c r="L35246" s="5">
        <v>18.170999999999999</v>
      </c>
      <c r="M35246"/>
    </row>
    <row r="35247" spans="1:13" x14ac:dyDescent="0.3">
      <c r="A35247" t="s">
        <v>2865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4">
        <v>1242.8499999999999</v>
      </c>
      <c r="I35247" t="s">
        <v>4056</v>
      </c>
      <c r="J35247" t="s">
        <v>4057</v>
      </c>
      <c r="K35247" s="5">
        <v>3728.55</v>
      </c>
      <c r="L35247" s="5">
        <v>1118.5650000000001</v>
      </c>
      <c r="M35247"/>
    </row>
    <row r="35248" spans="1:13" x14ac:dyDescent="0.3">
      <c r="A35248" t="s">
        <v>3034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4">
        <v>647.99</v>
      </c>
      <c r="I35248" t="s">
        <v>4065</v>
      </c>
      <c r="J35248" t="s">
        <v>4066</v>
      </c>
      <c r="K35248" s="5">
        <v>1943.97</v>
      </c>
      <c r="L35248" s="5">
        <v>583.19100000000003</v>
      </c>
      <c r="M35248"/>
    </row>
    <row r="35249" spans="1:13" x14ac:dyDescent="0.3">
      <c r="A35249" t="s">
        <v>3034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4">
        <v>20.52</v>
      </c>
      <c r="I35249" t="s">
        <v>4217</v>
      </c>
      <c r="J35249" t="s">
        <v>4218</v>
      </c>
      <c r="K35249" s="5">
        <v>61.56</v>
      </c>
      <c r="L35249" s="5">
        <v>18.468</v>
      </c>
      <c r="M35249"/>
    </row>
    <row r="35250" spans="1:13" x14ac:dyDescent="0.3">
      <c r="A35250" t="s">
        <v>3034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4">
        <v>1229.46</v>
      </c>
      <c r="I35250" t="s">
        <v>4077</v>
      </c>
      <c r="J35250" t="s">
        <v>4078</v>
      </c>
      <c r="K35250" s="5">
        <v>3688.38</v>
      </c>
      <c r="L35250" s="5">
        <v>1106.5139999999999</v>
      </c>
      <c r="M35250"/>
    </row>
    <row r="35251" spans="1:13" x14ac:dyDescent="0.3">
      <c r="A35251" t="s">
        <v>3034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4">
        <v>744.27</v>
      </c>
      <c r="I35251" t="s">
        <v>4071</v>
      </c>
      <c r="J35251" t="s">
        <v>4072</v>
      </c>
      <c r="K35251" s="5">
        <v>2232.81</v>
      </c>
      <c r="L35251" s="5">
        <v>669.84299999999996</v>
      </c>
      <c r="M35251"/>
    </row>
    <row r="35252" spans="1:13" x14ac:dyDescent="0.3">
      <c r="A35252" t="s">
        <v>3034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4">
        <v>14.13</v>
      </c>
      <c r="I35252" t="s">
        <v>4045</v>
      </c>
      <c r="J35252" t="s">
        <v>4046</v>
      </c>
      <c r="K35252" s="5">
        <v>42.39</v>
      </c>
      <c r="L35252" s="5">
        <v>12.717000000000001</v>
      </c>
      <c r="M35252"/>
    </row>
    <row r="35253" spans="1:13" x14ac:dyDescent="0.3">
      <c r="A35253" t="s">
        <v>3034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4">
        <v>180.13</v>
      </c>
      <c r="I35253" t="s">
        <v>4069</v>
      </c>
      <c r="J35253" t="s">
        <v>4070</v>
      </c>
      <c r="K35253" s="5">
        <v>540.39</v>
      </c>
      <c r="L35253" s="5">
        <v>162.11699999999999</v>
      </c>
      <c r="M35253"/>
    </row>
    <row r="35254" spans="1:13" x14ac:dyDescent="0.3">
      <c r="A35254" t="s">
        <v>2867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4">
        <v>780.82</v>
      </c>
      <c r="I35254" t="s">
        <v>4043</v>
      </c>
      <c r="J35254" t="s">
        <v>4044</v>
      </c>
      <c r="K35254" s="5">
        <v>2342.46</v>
      </c>
      <c r="L35254" s="5">
        <v>702.73800000000006</v>
      </c>
      <c r="M35254"/>
    </row>
    <row r="35255" spans="1:13" x14ac:dyDescent="0.3">
      <c r="A35255" t="s">
        <v>2867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4">
        <v>780.82</v>
      </c>
      <c r="I35255" t="s">
        <v>4043</v>
      </c>
      <c r="J35255" t="s">
        <v>4044</v>
      </c>
      <c r="K35255" s="5">
        <v>2342.46</v>
      </c>
      <c r="L35255" s="5">
        <v>702.73800000000006</v>
      </c>
      <c r="M35255"/>
    </row>
    <row r="35256" spans="1:13" x14ac:dyDescent="0.3">
      <c r="A35256" t="s">
        <v>2867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4">
        <v>469.79</v>
      </c>
      <c r="I35256" t="s">
        <v>4033</v>
      </c>
      <c r="J35256" t="s">
        <v>4034</v>
      </c>
      <c r="K35256" s="5">
        <v>1409.37</v>
      </c>
      <c r="L35256" s="5">
        <v>422.81099999999998</v>
      </c>
      <c r="M35256"/>
    </row>
    <row r="35257" spans="1:13" x14ac:dyDescent="0.3">
      <c r="A35257" t="s">
        <v>2867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4">
        <v>202.33</v>
      </c>
      <c r="I35257" t="s">
        <v>4031</v>
      </c>
      <c r="J35257" t="s">
        <v>4032</v>
      </c>
      <c r="K35257" s="5">
        <v>606.99</v>
      </c>
      <c r="L35257" s="5">
        <v>182.09700000000001</v>
      </c>
      <c r="M35257"/>
    </row>
    <row r="35258" spans="1:13" x14ac:dyDescent="0.3">
      <c r="A35258" t="s">
        <v>2867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4">
        <v>469.79</v>
      </c>
      <c r="I35258" t="s">
        <v>4033</v>
      </c>
      <c r="J35258" t="s">
        <v>4034</v>
      </c>
      <c r="K35258" s="5">
        <v>1409.37</v>
      </c>
      <c r="L35258" s="5">
        <v>422.81099999999998</v>
      </c>
      <c r="M35258"/>
    </row>
    <row r="35259" spans="1:13" x14ac:dyDescent="0.3">
      <c r="A35259" t="s">
        <v>3638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4">
        <v>202.33</v>
      </c>
      <c r="I35259" t="s">
        <v>4031</v>
      </c>
      <c r="J35259" t="s">
        <v>4032</v>
      </c>
      <c r="K35259" s="5">
        <v>606.99</v>
      </c>
      <c r="L35259" s="5">
        <v>182.09700000000001</v>
      </c>
      <c r="M35259"/>
    </row>
    <row r="35260" spans="1:13" x14ac:dyDescent="0.3">
      <c r="A35260" t="s">
        <v>2868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4">
        <v>183.94</v>
      </c>
      <c r="I35260" t="s">
        <v>3999</v>
      </c>
      <c r="J35260" t="s">
        <v>4042</v>
      </c>
      <c r="K35260" s="5">
        <v>551.82000000000005</v>
      </c>
      <c r="L35260" s="5">
        <v>165.54599999999999</v>
      </c>
      <c r="M35260"/>
    </row>
    <row r="35261" spans="1:13" x14ac:dyDescent="0.3">
      <c r="A35261" t="s">
        <v>2868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4">
        <v>780.82</v>
      </c>
      <c r="I35261" t="s">
        <v>4043</v>
      </c>
      <c r="J35261" t="s">
        <v>4044</v>
      </c>
      <c r="K35261" s="5">
        <v>2342.46</v>
      </c>
      <c r="L35261" s="5">
        <v>702.73800000000006</v>
      </c>
      <c r="M35261"/>
    </row>
    <row r="35262" spans="1:13" x14ac:dyDescent="0.3">
      <c r="A35262" t="s">
        <v>2868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4">
        <v>20.190000000000001</v>
      </c>
      <c r="I35262" t="s">
        <v>4003</v>
      </c>
      <c r="J35262" t="s">
        <v>4026</v>
      </c>
      <c r="K35262" s="5">
        <v>60.57</v>
      </c>
      <c r="L35262" s="5">
        <v>18.170999999999999</v>
      </c>
      <c r="M35262"/>
    </row>
    <row r="35263" spans="1:13" x14ac:dyDescent="0.3">
      <c r="A35263" t="s">
        <v>2868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4">
        <v>28.84</v>
      </c>
      <c r="I35263" t="s">
        <v>4005</v>
      </c>
      <c r="J35263" t="s">
        <v>4060</v>
      </c>
      <c r="K35263" s="5">
        <v>86.52</v>
      </c>
      <c r="L35263" s="5">
        <v>25.956</v>
      </c>
      <c r="M35263"/>
    </row>
    <row r="35264" spans="1:13" x14ac:dyDescent="0.3">
      <c r="A35264" t="s">
        <v>2868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4">
        <v>28.84</v>
      </c>
      <c r="I35264" t="s">
        <v>4005</v>
      </c>
      <c r="J35264" t="s">
        <v>4060</v>
      </c>
      <c r="K35264" s="5">
        <v>86.52</v>
      </c>
      <c r="L35264" s="5">
        <v>25.956</v>
      </c>
      <c r="M35264"/>
    </row>
    <row r="35265" spans="1:13" x14ac:dyDescent="0.3">
      <c r="A35265" t="s">
        <v>2870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4">
        <v>22.79</v>
      </c>
      <c r="I35265" t="s">
        <v>4075</v>
      </c>
      <c r="J35265" t="s">
        <v>4076</v>
      </c>
      <c r="K35265" s="5">
        <v>68.37</v>
      </c>
      <c r="L35265" s="5">
        <v>20.510999999999999</v>
      </c>
      <c r="M35265"/>
    </row>
    <row r="35266" spans="1:13" x14ac:dyDescent="0.3">
      <c r="A35266" t="s">
        <v>2871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4">
        <v>1229.46</v>
      </c>
      <c r="I35266" t="s">
        <v>4077</v>
      </c>
      <c r="J35266" t="s">
        <v>4078</v>
      </c>
      <c r="K35266" s="5">
        <v>3688.38</v>
      </c>
      <c r="L35266" s="5">
        <v>1106.5139999999999</v>
      </c>
      <c r="M35266"/>
    </row>
    <row r="35267" spans="1:13" x14ac:dyDescent="0.3">
      <c r="A35267" t="s">
        <v>2871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4">
        <v>1242.8499999999999</v>
      </c>
      <c r="I35267" t="s">
        <v>4056</v>
      </c>
      <c r="J35267" t="s">
        <v>4057</v>
      </c>
      <c r="K35267" s="5">
        <v>3728.55</v>
      </c>
      <c r="L35267" s="5">
        <v>1118.5650000000001</v>
      </c>
      <c r="M35267"/>
    </row>
    <row r="35268" spans="1:13" x14ac:dyDescent="0.3">
      <c r="A35268" t="s">
        <v>2872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4">
        <v>22.79</v>
      </c>
      <c r="I35268" t="s">
        <v>4075</v>
      </c>
      <c r="J35268" t="s">
        <v>4076</v>
      </c>
      <c r="K35268" s="5">
        <v>68.37</v>
      </c>
      <c r="L35268" s="5">
        <v>20.510999999999999</v>
      </c>
      <c r="M35268"/>
    </row>
    <row r="35269" spans="1:13" x14ac:dyDescent="0.3">
      <c r="A35269" t="s">
        <v>2872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4">
        <v>11.99</v>
      </c>
      <c r="I35269" t="s">
        <v>4083</v>
      </c>
      <c r="J35269" t="s">
        <v>4084</v>
      </c>
      <c r="K35269" s="5">
        <v>35.97</v>
      </c>
      <c r="L35269" s="5">
        <v>10.791</v>
      </c>
      <c r="M35269"/>
    </row>
    <row r="35270" spans="1:13" x14ac:dyDescent="0.3">
      <c r="A35270" t="s">
        <v>2872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4">
        <v>647.99</v>
      </c>
      <c r="I35270" t="s">
        <v>4065</v>
      </c>
      <c r="J35270" t="s">
        <v>4066</v>
      </c>
      <c r="K35270" s="5">
        <v>1943.97</v>
      </c>
      <c r="L35270" s="5">
        <v>583.19100000000003</v>
      </c>
      <c r="M35270"/>
    </row>
    <row r="35271" spans="1:13" x14ac:dyDescent="0.3">
      <c r="A35271" t="s">
        <v>2872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4">
        <v>28.84</v>
      </c>
      <c r="I35271" t="s">
        <v>4005</v>
      </c>
      <c r="J35271" t="s">
        <v>4060</v>
      </c>
      <c r="K35271" s="5">
        <v>86.52</v>
      </c>
      <c r="L35271" s="5">
        <v>25.956</v>
      </c>
      <c r="M35271"/>
    </row>
    <row r="35272" spans="1:13" x14ac:dyDescent="0.3">
      <c r="A35272" t="s">
        <v>2872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4">
        <v>20.190000000000001</v>
      </c>
      <c r="I35272" t="s">
        <v>4003</v>
      </c>
      <c r="J35272" t="s">
        <v>4026</v>
      </c>
      <c r="K35272" s="5">
        <v>60.57</v>
      </c>
      <c r="L35272" s="5">
        <v>18.170999999999999</v>
      </c>
      <c r="M35272"/>
    </row>
    <row r="35273" spans="1:13" x14ac:dyDescent="0.3">
      <c r="A35273" t="s">
        <v>2872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4">
        <v>35.99</v>
      </c>
      <c r="I35273" t="s">
        <v>4097</v>
      </c>
      <c r="J35273" t="s">
        <v>221</v>
      </c>
      <c r="K35273" s="5">
        <v>107.97</v>
      </c>
      <c r="L35273" s="5">
        <v>32.390999999999998</v>
      </c>
      <c r="M35273"/>
    </row>
    <row r="35274" spans="1:13" x14ac:dyDescent="0.3">
      <c r="A35274" t="s">
        <v>2874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4">
        <v>209.26</v>
      </c>
      <c r="I35274" t="s">
        <v>4079</v>
      </c>
      <c r="J35274" t="s">
        <v>4080</v>
      </c>
      <c r="K35274" s="5">
        <v>627.78</v>
      </c>
      <c r="L35274" s="5">
        <v>188.334</v>
      </c>
      <c r="M35274"/>
    </row>
    <row r="35275" spans="1:13" x14ac:dyDescent="0.3">
      <c r="A35275" t="s">
        <v>3039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4">
        <v>1242.8499999999999</v>
      </c>
      <c r="I35275" t="s">
        <v>4056</v>
      </c>
      <c r="J35275" t="s">
        <v>4057</v>
      </c>
      <c r="K35275" s="5">
        <v>3728.55</v>
      </c>
      <c r="L35275" s="5">
        <v>1118.5650000000001</v>
      </c>
      <c r="M35275"/>
    </row>
    <row r="35276" spans="1:13" x14ac:dyDescent="0.3">
      <c r="A35276" t="s">
        <v>3039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4">
        <v>20.190000000000001</v>
      </c>
      <c r="I35276" t="s">
        <v>4003</v>
      </c>
      <c r="J35276" t="s">
        <v>4026</v>
      </c>
      <c r="K35276" s="5">
        <v>60.57</v>
      </c>
      <c r="L35276" s="5">
        <v>18.170999999999999</v>
      </c>
      <c r="M35276"/>
    </row>
    <row r="35277" spans="1:13" x14ac:dyDescent="0.3">
      <c r="A35277" t="s">
        <v>3039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4">
        <v>1242.8499999999999</v>
      </c>
      <c r="I35277" t="s">
        <v>4056</v>
      </c>
      <c r="J35277" t="s">
        <v>4057</v>
      </c>
      <c r="K35277" s="5">
        <v>3728.55</v>
      </c>
      <c r="L35277" s="5">
        <v>1118.5650000000001</v>
      </c>
      <c r="M35277"/>
    </row>
    <row r="35278" spans="1:13" x14ac:dyDescent="0.3">
      <c r="A35278" t="s">
        <v>3039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4">
        <v>65.599999999999994</v>
      </c>
      <c r="I35278" t="s">
        <v>4051</v>
      </c>
      <c r="J35278" t="s">
        <v>4052</v>
      </c>
      <c r="K35278" s="5">
        <v>196.8</v>
      </c>
      <c r="L35278" s="5">
        <v>59.04</v>
      </c>
      <c r="M35278"/>
    </row>
    <row r="35279" spans="1:13" x14ac:dyDescent="0.3">
      <c r="A35279" t="s">
        <v>3642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4">
        <v>22.79</v>
      </c>
      <c r="I35279" t="s">
        <v>4075</v>
      </c>
      <c r="J35279" t="s">
        <v>4076</v>
      </c>
      <c r="K35279" s="5">
        <v>68.37</v>
      </c>
      <c r="L35279" s="5">
        <v>20.510999999999999</v>
      </c>
      <c r="M35279"/>
    </row>
    <row r="35280" spans="1:13" x14ac:dyDescent="0.3">
      <c r="A35280" t="s">
        <v>3066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4">
        <v>647.99</v>
      </c>
      <c r="I35280" t="s">
        <v>4065</v>
      </c>
      <c r="J35280" t="s">
        <v>4066</v>
      </c>
      <c r="K35280" s="5">
        <v>1943.97</v>
      </c>
      <c r="L35280" s="5">
        <v>583.19100000000003</v>
      </c>
      <c r="M35280"/>
    </row>
    <row r="35281" spans="1:13" x14ac:dyDescent="0.3">
      <c r="A35281" t="s">
        <v>3066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4">
        <v>1229.46</v>
      </c>
      <c r="I35281" t="s">
        <v>4077</v>
      </c>
      <c r="J35281" t="s">
        <v>4078</v>
      </c>
      <c r="K35281" s="5">
        <v>3688.38</v>
      </c>
      <c r="L35281" s="5">
        <v>1106.5139999999999</v>
      </c>
      <c r="M35281"/>
    </row>
    <row r="35282" spans="1:13" x14ac:dyDescent="0.3">
      <c r="A35282" t="s">
        <v>3066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4">
        <v>1229.46</v>
      </c>
      <c r="I35282" t="s">
        <v>4077</v>
      </c>
      <c r="J35282" t="s">
        <v>4078</v>
      </c>
      <c r="K35282" s="5">
        <v>3688.38</v>
      </c>
      <c r="L35282" s="5">
        <v>1106.5139999999999</v>
      </c>
      <c r="M35282"/>
    </row>
    <row r="35283" spans="1:13" x14ac:dyDescent="0.3">
      <c r="A35283" t="s">
        <v>3066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4">
        <v>209.26</v>
      </c>
      <c r="I35283" t="s">
        <v>4079</v>
      </c>
      <c r="J35283" t="s">
        <v>4080</v>
      </c>
      <c r="K35283" s="5">
        <v>627.78</v>
      </c>
      <c r="L35283" s="5">
        <v>188.334</v>
      </c>
      <c r="M35283"/>
    </row>
    <row r="35284" spans="1:13" x14ac:dyDescent="0.3">
      <c r="A35284" t="s">
        <v>3066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4">
        <v>180.13</v>
      </c>
      <c r="I35284" t="s">
        <v>4069</v>
      </c>
      <c r="J35284" t="s">
        <v>4070</v>
      </c>
      <c r="K35284" s="5">
        <v>540.39</v>
      </c>
      <c r="L35284" s="5">
        <v>162.11699999999999</v>
      </c>
      <c r="M35284"/>
    </row>
    <row r="35285" spans="1:13" x14ac:dyDescent="0.3">
      <c r="A35285" t="s">
        <v>3066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4">
        <v>65.599999999999994</v>
      </c>
      <c r="I35285" t="s">
        <v>4051</v>
      </c>
      <c r="J35285" t="s">
        <v>4052</v>
      </c>
      <c r="K35285" s="5">
        <v>196.8</v>
      </c>
      <c r="L35285" s="5">
        <v>59.04</v>
      </c>
      <c r="M35285"/>
    </row>
    <row r="35286" spans="1:13" x14ac:dyDescent="0.3">
      <c r="A35286" t="s">
        <v>3066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4">
        <v>28.84</v>
      </c>
      <c r="I35286" t="s">
        <v>4005</v>
      </c>
      <c r="J35286" t="s">
        <v>4060</v>
      </c>
      <c r="K35286" s="5">
        <v>86.52</v>
      </c>
      <c r="L35286" s="5">
        <v>25.956</v>
      </c>
      <c r="M35286"/>
    </row>
    <row r="35287" spans="1:13" x14ac:dyDescent="0.3">
      <c r="A35287" t="s">
        <v>3066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4">
        <v>22.79</v>
      </c>
      <c r="I35287" t="s">
        <v>4075</v>
      </c>
      <c r="J35287" t="s">
        <v>4076</v>
      </c>
      <c r="K35287" s="5">
        <v>68.37</v>
      </c>
      <c r="L35287" s="5">
        <v>20.510999999999999</v>
      </c>
      <c r="M35287"/>
    </row>
    <row r="35288" spans="1:13" x14ac:dyDescent="0.3">
      <c r="A35288" t="s">
        <v>3054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4">
        <v>469.79</v>
      </c>
      <c r="I35288" t="s">
        <v>4033</v>
      </c>
      <c r="J35288" t="s">
        <v>4034</v>
      </c>
      <c r="K35288" s="5">
        <v>1409.37</v>
      </c>
      <c r="L35288" s="5">
        <v>422.81099999999998</v>
      </c>
      <c r="M35288"/>
    </row>
    <row r="35289" spans="1:13" x14ac:dyDescent="0.3">
      <c r="A35289" t="s">
        <v>3054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4">
        <v>469.79</v>
      </c>
      <c r="I35289" t="s">
        <v>4033</v>
      </c>
      <c r="J35289" t="s">
        <v>4034</v>
      </c>
      <c r="K35289" s="5">
        <v>1409.37</v>
      </c>
      <c r="L35289" s="5">
        <v>422.81099999999998</v>
      </c>
      <c r="M35289"/>
    </row>
    <row r="35290" spans="1:13" x14ac:dyDescent="0.3">
      <c r="A35290" t="s">
        <v>4268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4">
        <v>469.79</v>
      </c>
      <c r="I35290" t="s">
        <v>4033</v>
      </c>
      <c r="J35290" t="s">
        <v>4034</v>
      </c>
      <c r="K35290" s="5">
        <v>1409.37</v>
      </c>
      <c r="L35290" s="5">
        <v>422.81099999999998</v>
      </c>
      <c r="M35290"/>
    </row>
    <row r="35291" spans="1:13" x14ac:dyDescent="0.3">
      <c r="A35291" t="s">
        <v>3046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4">
        <v>28.84</v>
      </c>
      <c r="I35291" t="s">
        <v>4005</v>
      </c>
      <c r="J35291" t="s">
        <v>4060</v>
      </c>
      <c r="K35291" s="5">
        <v>86.52</v>
      </c>
      <c r="L35291" s="5">
        <v>25.956</v>
      </c>
      <c r="M35291"/>
    </row>
    <row r="35292" spans="1:13" x14ac:dyDescent="0.3">
      <c r="A35292" t="s">
        <v>3046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4">
        <v>600.26</v>
      </c>
      <c r="I35292" t="s">
        <v>4040</v>
      </c>
      <c r="J35292" t="s">
        <v>4041</v>
      </c>
      <c r="K35292" s="5">
        <v>1800.78</v>
      </c>
      <c r="L35292" s="5">
        <v>540.23400000000004</v>
      </c>
      <c r="M35292"/>
    </row>
    <row r="35293" spans="1:13" x14ac:dyDescent="0.3">
      <c r="A35293" t="s">
        <v>3046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4">
        <v>469.79</v>
      </c>
      <c r="I35293" t="s">
        <v>4033</v>
      </c>
      <c r="J35293" t="s">
        <v>4034</v>
      </c>
      <c r="K35293" s="5">
        <v>1409.37</v>
      </c>
      <c r="L35293" s="5">
        <v>422.81099999999998</v>
      </c>
      <c r="M35293"/>
    </row>
    <row r="35294" spans="1:13" x14ac:dyDescent="0.3">
      <c r="A35294" t="s">
        <v>3046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4">
        <v>202.33</v>
      </c>
      <c r="I35294" t="s">
        <v>4031</v>
      </c>
      <c r="J35294" t="s">
        <v>4032</v>
      </c>
      <c r="K35294" s="5">
        <v>606.99</v>
      </c>
      <c r="L35294" s="5">
        <v>182.09700000000001</v>
      </c>
      <c r="M35294"/>
    </row>
    <row r="35295" spans="1:13" x14ac:dyDescent="0.3">
      <c r="A35295" t="s">
        <v>3046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4">
        <v>11.99</v>
      </c>
      <c r="I35295" t="s">
        <v>4083</v>
      </c>
      <c r="J35295" t="s">
        <v>4084</v>
      </c>
      <c r="K35295" s="5">
        <v>35.97</v>
      </c>
      <c r="L35295" s="5">
        <v>10.791</v>
      </c>
      <c r="M35295"/>
    </row>
    <row r="35296" spans="1:13" x14ac:dyDescent="0.3">
      <c r="A35296" t="s">
        <v>3046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4">
        <v>15</v>
      </c>
      <c r="I35296" t="s">
        <v>4081</v>
      </c>
      <c r="J35296" t="s">
        <v>4082</v>
      </c>
      <c r="K35296" s="5">
        <v>45</v>
      </c>
      <c r="L35296" s="5">
        <v>13.5</v>
      </c>
      <c r="M35296"/>
    </row>
    <row r="35297" spans="1:13" x14ac:dyDescent="0.3">
      <c r="A35297" t="s">
        <v>2876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4">
        <v>196.33</v>
      </c>
      <c r="I35297" t="s">
        <v>4199</v>
      </c>
      <c r="J35297" t="s">
        <v>4200</v>
      </c>
      <c r="K35297" s="5">
        <v>588.99</v>
      </c>
      <c r="L35297" s="5">
        <v>176.697</v>
      </c>
      <c r="M35297"/>
    </row>
    <row r="35298" spans="1:13" x14ac:dyDescent="0.3">
      <c r="A35298" t="s">
        <v>2876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4">
        <v>647.99</v>
      </c>
      <c r="I35298" t="s">
        <v>4065</v>
      </c>
      <c r="J35298" t="s">
        <v>4066</v>
      </c>
      <c r="K35298" s="5">
        <v>1943.97</v>
      </c>
      <c r="L35298" s="5">
        <v>583.19100000000003</v>
      </c>
      <c r="M35298"/>
    </row>
    <row r="35299" spans="1:13" x14ac:dyDescent="0.3">
      <c r="A35299" t="s">
        <v>2876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4">
        <v>209.26</v>
      </c>
      <c r="I35299" t="s">
        <v>4079</v>
      </c>
      <c r="J35299" t="s">
        <v>4080</v>
      </c>
      <c r="K35299" s="5">
        <v>627.78</v>
      </c>
      <c r="L35299" s="5">
        <v>188.334</v>
      </c>
      <c r="M35299"/>
    </row>
    <row r="35300" spans="1:13" x14ac:dyDescent="0.3">
      <c r="A35300" t="s">
        <v>2876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4">
        <v>125.42</v>
      </c>
      <c r="I35300" t="s">
        <v>4192</v>
      </c>
      <c r="J35300" t="s">
        <v>4193</v>
      </c>
      <c r="K35300" s="5">
        <v>376.26</v>
      </c>
      <c r="L35300" s="5">
        <v>112.878</v>
      </c>
      <c r="M35300"/>
    </row>
    <row r="35301" spans="1:13" x14ac:dyDescent="0.3">
      <c r="A35301" t="s">
        <v>2876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4">
        <v>36.450000000000003</v>
      </c>
      <c r="I35301" t="s">
        <v>4027</v>
      </c>
      <c r="J35301" t="s">
        <v>4028</v>
      </c>
      <c r="K35301" s="5">
        <v>109.35</v>
      </c>
      <c r="L35301" s="5">
        <v>32.805</v>
      </c>
      <c r="M35301"/>
    </row>
    <row r="35302" spans="1:13" x14ac:dyDescent="0.3">
      <c r="A35302" t="s">
        <v>2876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4">
        <v>28.84</v>
      </c>
      <c r="I35302" t="s">
        <v>4005</v>
      </c>
      <c r="J35302" t="s">
        <v>4060</v>
      </c>
      <c r="K35302" s="5">
        <v>86.52</v>
      </c>
      <c r="L35302" s="5">
        <v>25.956</v>
      </c>
      <c r="M35302"/>
    </row>
    <row r="35303" spans="1:13" x14ac:dyDescent="0.3">
      <c r="A35303" t="s">
        <v>2876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4">
        <v>53.99</v>
      </c>
      <c r="I35303" t="s">
        <v>4022</v>
      </c>
      <c r="J35303" t="s">
        <v>4023</v>
      </c>
      <c r="K35303" s="5">
        <v>161.97</v>
      </c>
      <c r="L35303" s="5">
        <v>48.591000000000001</v>
      </c>
      <c r="M35303"/>
    </row>
    <row r="35304" spans="1:13" x14ac:dyDescent="0.3">
      <c r="A35304" t="s">
        <v>3023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4">
        <v>469.79</v>
      </c>
      <c r="I35304" t="s">
        <v>4033</v>
      </c>
      <c r="J35304" t="s">
        <v>4034</v>
      </c>
      <c r="K35304" s="5">
        <v>1409.37</v>
      </c>
      <c r="L35304" s="5">
        <v>422.81099999999998</v>
      </c>
      <c r="M35304"/>
    </row>
    <row r="35305" spans="1:13" x14ac:dyDescent="0.3">
      <c r="A35305" t="s">
        <v>3023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4">
        <v>324.45</v>
      </c>
      <c r="I35305" t="s">
        <v>4047</v>
      </c>
      <c r="J35305" t="s">
        <v>4048</v>
      </c>
      <c r="K35305" s="5">
        <v>973.35</v>
      </c>
      <c r="L35305" s="5">
        <v>292.005</v>
      </c>
      <c r="M35305"/>
    </row>
    <row r="35306" spans="1:13" x14ac:dyDescent="0.3">
      <c r="A35306" t="s">
        <v>3023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4">
        <v>202.33</v>
      </c>
      <c r="I35306" t="s">
        <v>4031</v>
      </c>
      <c r="J35306" t="s">
        <v>4032</v>
      </c>
      <c r="K35306" s="5">
        <v>606.99</v>
      </c>
      <c r="L35306" s="5">
        <v>182.09700000000001</v>
      </c>
      <c r="M35306"/>
    </row>
    <row r="35307" spans="1:13" x14ac:dyDescent="0.3">
      <c r="A35307" t="s">
        <v>3023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4">
        <v>600.26</v>
      </c>
      <c r="I35307" t="s">
        <v>4040</v>
      </c>
      <c r="J35307" t="s">
        <v>4041</v>
      </c>
      <c r="K35307" s="5">
        <v>1800.78</v>
      </c>
      <c r="L35307" s="5">
        <v>540.23400000000004</v>
      </c>
      <c r="M35307"/>
    </row>
    <row r="35308" spans="1:13" x14ac:dyDescent="0.3">
      <c r="A35308" t="s">
        <v>3023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4">
        <v>600.26</v>
      </c>
      <c r="I35308" t="s">
        <v>4040</v>
      </c>
      <c r="J35308" t="s">
        <v>4041</v>
      </c>
      <c r="K35308" s="5">
        <v>1800.78</v>
      </c>
      <c r="L35308" s="5">
        <v>540.23400000000004</v>
      </c>
      <c r="M35308"/>
    </row>
    <row r="35309" spans="1:13" x14ac:dyDescent="0.3">
      <c r="A35309" t="s">
        <v>3023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4">
        <v>469.79</v>
      </c>
      <c r="I35309" t="s">
        <v>4033</v>
      </c>
      <c r="J35309" t="s">
        <v>4034</v>
      </c>
      <c r="K35309" s="5">
        <v>1409.37</v>
      </c>
      <c r="L35309" s="5">
        <v>422.81099999999998</v>
      </c>
      <c r="M35309"/>
    </row>
    <row r="35310" spans="1:13" x14ac:dyDescent="0.3">
      <c r="A35310" t="s">
        <v>3023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4">
        <v>1308.94</v>
      </c>
      <c r="I35310" t="s">
        <v>4061</v>
      </c>
      <c r="J35310" t="s">
        <v>4062</v>
      </c>
      <c r="K35310" s="5">
        <v>3926.82</v>
      </c>
      <c r="L35310" s="5">
        <v>1178.046</v>
      </c>
      <c r="M35310"/>
    </row>
    <row r="35311" spans="1:13" x14ac:dyDescent="0.3">
      <c r="A35311" t="s">
        <v>3023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4">
        <v>469.79</v>
      </c>
      <c r="I35311" t="s">
        <v>4033</v>
      </c>
      <c r="J35311" t="s">
        <v>4034</v>
      </c>
      <c r="K35311" s="5">
        <v>1409.37</v>
      </c>
      <c r="L35311" s="5">
        <v>422.81099999999998</v>
      </c>
      <c r="M35311"/>
    </row>
    <row r="35312" spans="1:13" x14ac:dyDescent="0.3">
      <c r="A35312" t="s">
        <v>3646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4">
        <v>469.79</v>
      </c>
      <c r="I35312" t="s">
        <v>4033</v>
      </c>
      <c r="J35312" t="s">
        <v>4034</v>
      </c>
      <c r="K35312" s="5">
        <v>1409.37</v>
      </c>
      <c r="L35312" s="5">
        <v>422.81099999999998</v>
      </c>
      <c r="M35312"/>
    </row>
    <row r="35313" spans="1:13" x14ac:dyDescent="0.3">
      <c r="A35313" t="s">
        <v>3646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4">
        <v>469.79</v>
      </c>
      <c r="I35313" t="s">
        <v>4033</v>
      </c>
      <c r="J35313" t="s">
        <v>4034</v>
      </c>
      <c r="K35313" s="5">
        <v>1409.37</v>
      </c>
      <c r="L35313" s="5">
        <v>422.81099999999998</v>
      </c>
      <c r="M35313"/>
    </row>
    <row r="35314" spans="1:13" x14ac:dyDescent="0.3">
      <c r="A35314" t="s">
        <v>2877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4">
        <v>1229.46</v>
      </c>
      <c r="I35314" t="s">
        <v>4077</v>
      </c>
      <c r="J35314" t="s">
        <v>4078</v>
      </c>
      <c r="K35314" s="5">
        <v>3688.38</v>
      </c>
      <c r="L35314" s="5">
        <v>1106.5139999999999</v>
      </c>
      <c r="M35314"/>
    </row>
    <row r="35315" spans="1:13" x14ac:dyDescent="0.3">
      <c r="A35315" t="s">
        <v>2878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4">
        <v>28.84</v>
      </c>
      <c r="I35315" t="s">
        <v>4005</v>
      </c>
      <c r="J35315" t="s">
        <v>4060</v>
      </c>
      <c r="K35315" s="5">
        <v>86.52</v>
      </c>
      <c r="L35315" s="5">
        <v>25.956</v>
      </c>
      <c r="M35315"/>
    </row>
    <row r="35316" spans="1:13" x14ac:dyDescent="0.3">
      <c r="A35316" t="s">
        <v>2879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4">
        <v>469.79</v>
      </c>
      <c r="I35316" t="s">
        <v>4033</v>
      </c>
      <c r="J35316" t="s">
        <v>4034</v>
      </c>
      <c r="K35316" s="5">
        <v>1409.37</v>
      </c>
      <c r="L35316" s="5">
        <v>422.81099999999998</v>
      </c>
      <c r="M35316"/>
    </row>
    <row r="35317" spans="1:13" x14ac:dyDescent="0.3">
      <c r="A35317" t="s">
        <v>2879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4">
        <v>600.26</v>
      </c>
      <c r="I35317" t="s">
        <v>4040</v>
      </c>
      <c r="J35317" t="s">
        <v>4041</v>
      </c>
      <c r="K35317" s="5">
        <v>1800.78</v>
      </c>
      <c r="L35317" s="5">
        <v>540.23400000000004</v>
      </c>
      <c r="M35317"/>
    </row>
    <row r="35318" spans="1:13" x14ac:dyDescent="0.3">
      <c r="A35318" t="s">
        <v>2879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4">
        <v>202.33</v>
      </c>
      <c r="I35318" t="s">
        <v>4031</v>
      </c>
      <c r="J35318" t="s">
        <v>4032</v>
      </c>
      <c r="K35318" s="5">
        <v>606.99</v>
      </c>
      <c r="L35318" s="5">
        <v>182.09700000000001</v>
      </c>
      <c r="M35318"/>
    </row>
    <row r="35319" spans="1:13" x14ac:dyDescent="0.3">
      <c r="A35319" t="s">
        <v>2879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4">
        <v>1308.94</v>
      </c>
      <c r="I35319" t="s">
        <v>4061</v>
      </c>
      <c r="J35319" t="s">
        <v>4062</v>
      </c>
      <c r="K35319" s="5">
        <v>3926.82</v>
      </c>
      <c r="L35319" s="5">
        <v>1178.046</v>
      </c>
      <c r="M35319"/>
    </row>
    <row r="35320" spans="1:13" x14ac:dyDescent="0.3">
      <c r="A35320" t="s">
        <v>3055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4">
        <v>67.540000000000006</v>
      </c>
      <c r="I35320" t="s">
        <v>4038</v>
      </c>
      <c r="J35320" t="s">
        <v>4039</v>
      </c>
      <c r="K35320" s="5">
        <v>202.62</v>
      </c>
      <c r="L35320" s="5">
        <v>60.786000000000001</v>
      </c>
      <c r="M35320"/>
    </row>
    <row r="35321" spans="1:13" x14ac:dyDescent="0.3">
      <c r="A35321" t="s">
        <v>2880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4">
        <v>647.99</v>
      </c>
      <c r="I35321" t="s">
        <v>4065</v>
      </c>
      <c r="J35321" t="s">
        <v>4066</v>
      </c>
      <c r="K35321" s="5">
        <v>1943.97</v>
      </c>
      <c r="L35321" s="5">
        <v>583.19100000000003</v>
      </c>
      <c r="M35321"/>
    </row>
    <row r="35322" spans="1:13" x14ac:dyDescent="0.3">
      <c r="A35322" t="s">
        <v>2880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4">
        <v>209.26</v>
      </c>
      <c r="I35322" t="s">
        <v>4079</v>
      </c>
      <c r="J35322" t="s">
        <v>4080</v>
      </c>
      <c r="K35322" s="5">
        <v>627.78</v>
      </c>
      <c r="L35322" s="5">
        <v>188.334</v>
      </c>
      <c r="M35322"/>
    </row>
    <row r="35323" spans="1:13" x14ac:dyDescent="0.3">
      <c r="A35323" t="s">
        <v>2880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4">
        <v>209.26</v>
      </c>
      <c r="I35323" t="s">
        <v>4079</v>
      </c>
      <c r="J35323" t="s">
        <v>4080</v>
      </c>
      <c r="K35323" s="5">
        <v>627.78</v>
      </c>
      <c r="L35323" s="5">
        <v>188.334</v>
      </c>
      <c r="M35323"/>
    </row>
    <row r="35324" spans="1:13" x14ac:dyDescent="0.3">
      <c r="A35324" t="s">
        <v>2880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4">
        <v>736.15</v>
      </c>
      <c r="I35324" t="s">
        <v>4088</v>
      </c>
      <c r="J35324" t="s">
        <v>4089</v>
      </c>
      <c r="K35324" s="5">
        <v>2208.4499999999998</v>
      </c>
      <c r="L35324" s="5">
        <v>662.53499999999997</v>
      </c>
      <c r="M35324"/>
    </row>
    <row r="35325" spans="1:13" x14ac:dyDescent="0.3">
      <c r="A35325" t="s">
        <v>2880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4">
        <v>52.65</v>
      </c>
      <c r="I35325" t="s">
        <v>4067</v>
      </c>
      <c r="J35325" t="s">
        <v>4068</v>
      </c>
      <c r="K35325" s="5">
        <v>157.94999999999999</v>
      </c>
      <c r="L35325" s="5">
        <v>47.384999999999998</v>
      </c>
      <c r="M35325"/>
    </row>
    <row r="35326" spans="1:13" x14ac:dyDescent="0.3">
      <c r="A35326" t="s">
        <v>2881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4">
        <v>44.99</v>
      </c>
      <c r="I35326" t="s">
        <v>4024</v>
      </c>
      <c r="J35326" t="s">
        <v>4025</v>
      </c>
      <c r="K35326" s="5">
        <v>134.97</v>
      </c>
      <c r="L35326" s="5">
        <v>40.491</v>
      </c>
      <c r="M35326"/>
    </row>
    <row r="35327" spans="1:13" x14ac:dyDescent="0.3">
      <c r="A35327" t="s">
        <v>3035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4">
        <v>647.99</v>
      </c>
      <c r="I35327" t="s">
        <v>4065</v>
      </c>
      <c r="J35327" t="s">
        <v>4066</v>
      </c>
      <c r="K35327" s="5">
        <v>1943.97</v>
      </c>
      <c r="L35327" s="5">
        <v>583.19100000000003</v>
      </c>
      <c r="M35327"/>
    </row>
    <row r="35328" spans="1:13" x14ac:dyDescent="0.3">
      <c r="A35328" t="s">
        <v>3035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4">
        <v>35.99</v>
      </c>
      <c r="I35328" t="s">
        <v>4097</v>
      </c>
      <c r="J35328" t="s">
        <v>221</v>
      </c>
      <c r="K35328" s="5">
        <v>107.97</v>
      </c>
      <c r="L35328" s="5">
        <v>32.390999999999998</v>
      </c>
      <c r="M35328"/>
    </row>
    <row r="35329" spans="1:13" x14ac:dyDescent="0.3">
      <c r="A35329" t="s">
        <v>3035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4">
        <v>744.27</v>
      </c>
      <c r="I35329" t="s">
        <v>4071</v>
      </c>
      <c r="J35329" t="s">
        <v>4072</v>
      </c>
      <c r="K35329" s="5">
        <v>2232.81</v>
      </c>
      <c r="L35329" s="5">
        <v>669.84299999999996</v>
      </c>
      <c r="M35329"/>
    </row>
    <row r="35330" spans="1:13" x14ac:dyDescent="0.3">
      <c r="A35330" t="s">
        <v>3035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4">
        <v>647.99</v>
      </c>
      <c r="I35330" t="s">
        <v>4065</v>
      </c>
      <c r="J35330" t="s">
        <v>4066</v>
      </c>
      <c r="K35330" s="5">
        <v>1943.97</v>
      </c>
      <c r="L35330" s="5">
        <v>583.19100000000003</v>
      </c>
      <c r="M35330"/>
    </row>
    <row r="35331" spans="1:13" x14ac:dyDescent="0.3">
      <c r="A35331" t="s">
        <v>3035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4">
        <v>61.37</v>
      </c>
      <c r="I35331" t="s">
        <v>4210</v>
      </c>
      <c r="J35331" t="s">
        <v>4211</v>
      </c>
      <c r="K35331" s="5">
        <v>184.11</v>
      </c>
      <c r="L35331" s="5">
        <v>55.232999999999997</v>
      </c>
      <c r="M35331"/>
    </row>
    <row r="35332" spans="1:13" x14ac:dyDescent="0.3">
      <c r="A35332" t="s">
        <v>3035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4">
        <v>53.99</v>
      </c>
      <c r="I35332" t="s">
        <v>4022</v>
      </c>
      <c r="J35332" t="s">
        <v>4023</v>
      </c>
      <c r="K35332" s="5">
        <v>161.97</v>
      </c>
      <c r="L35332" s="5">
        <v>48.591000000000001</v>
      </c>
      <c r="M35332"/>
    </row>
    <row r="35333" spans="1:13" x14ac:dyDescent="0.3">
      <c r="A35333" t="s">
        <v>3035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4">
        <v>744.27</v>
      </c>
      <c r="I35333" t="s">
        <v>4071</v>
      </c>
      <c r="J35333" t="s">
        <v>4072</v>
      </c>
      <c r="K35333" s="5">
        <v>2232.81</v>
      </c>
      <c r="L35333" s="5">
        <v>669.84299999999996</v>
      </c>
      <c r="M35333"/>
    </row>
    <row r="35334" spans="1:13" x14ac:dyDescent="0.3">
      <c r="A35334" t="s">
        <v>2883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4">
        <v>469.79</v>
      </c>
      <c r="I35334" t="s">
        <v>4033</v>
      </c>
      <c r="J35334" t="s">
        <v>4034</v>
      </c>
      <c r="K35334" s="5">
        <v>1409.37</v>
      </c>
      <c r="L35334" s="5">
        <v>422.81099999999998</v>
      </c>
      <c r="M35334"/>
    </row>
    <row r="35335" spans="1:13" x14ac:dyDescent="0.3">
      <c r="A35335" t="s">
        <v>2883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4">
        <v>780.82</v>
      </c>
      <c r="I35335" t="s">
        <v>4043</v>
      </c>
      <c r="J35335" t="s">
        <v>4044</v>
      </c>
      <c r="K35335" s="5">
        <v>2342.46</v>
      </c>
      <c r="L35335" s="5">
        <v>702.73800000000006</v>
      </c>
      <c r="M35335"/>
    </row>
    <row r="35336" spans="1:13" x14ac:dyDescent="0.3">
      <c r="A35336" t="s">
        <v>2883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4">
        <v>149.03</v>
      </c>
      <c r="I35336" t="s">
        <v>4029</v>
      </c>
      <c r="J35336" t="s">
        <v>4030</v>
      </c>
      <c r="K35336" s="5">
        <v>447.09</v>
      </c>
      <c r="L35336" s="5">
        <v>134.12700000000001</v>
      </c>
      <c r="M35336"/>
    </row>
    <row r="35337" spans="1:13" x14ac:dyDescent="0.3">
      <c r="A35337" t="s">
        <v>2883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4">
        <v>600.26</v>
      </c>
      <c r="I35337" t="s">
        <v>4040</v>
      </c>
      <c r="J35337" t="s">
        <v>4041</v>
      </c>
      <c r="K35337" s="5">
        <v>1800.78</v>
      </c>
      <c r="L35337" s="5">
        <v>540.23400000000004</v>
      </c>
      <c r="M35337"/>
    </row>
    <row r="35338" spans="1:13" x14ac:dyDescent="0.3">
      <c r="A35338" t="s">
        <v>2884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4">
        <v>469.79</v>
      </c>
      <c r="I35338" t="s">
        <v>4033</v>
      </c>
      <c r="J35338" t="s">
        <v>4034</v>
      </c>
      <c r="K35338" s="5">
        <v>1409.37</v>
      </c>
      <c r="L35338" s="5">
        <v>422.81099999999998</v>
      </c>
      <c r="M35338"/>
    </row>
    <row r="35339" spans="1:13" x14ac:dyDescent="0.3">
      <c r="A35339" t="s">
        <v>2884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4">
        <v>469.79</v>
      </c>
      <c r="I35339" t="s">
        <v>4033</v>
      </c>
      <c r="J35339" t="s">
        <v>4034</v>
      </c>
      <c r="K35339" s="5">
        <v>1409.37</v>
      </c>
      <c r="L35339" s="5">
        <v>422.81099999999998</v>
      </c>
      <c r="M35339"/>
    </row>
    <row r="35340" spans="1:13" x14ac:dyDescent="0.3">
      <c r="A35340" t="s">
        <v>2888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4">
        <v>1229.46</v>
      </c>
      <c r="I35340" t="s">
        <v>4077</v>
      </c>
      <c r="J35340" t="s">
        <v>4078</v>
      </c>
      <c r="K35340" s="5">
        <v>3688.38</v>
      </c>
      <c r="L35340" s="5">
        <v>1106.5139999999999</v>
      </c>
      <c r="M35340"/>
    </row>
    <row r="35341" spans="1:13" x14ac:dyDescent="0.3">
      <c r="A35341" t="s">
        <v>2888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4">
        <v>22.79</v>
      </c>
      <c r="I35341" t="s">
        <v>4075</v>
      </c>
      <c r="J35341" t="s">
        <v>4076</v>
      </c>
      <c r="K35341" s="5">
        <v>68.37</v>
      </c>
      <c r="L35341" s="5">
        <v>20.510999999999999</v>
      </c>
      <c r="M35341"/>
    </row>
    <row r="35342" spans="1:13" x14ac:dyDescent="0.3">
      <c r="A35342" t="s">
        <v>2891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4">
        <v>141.62</v>
      </c>
      <c r="I35342" t="s">
        <v>4054</v>
      </c>
      <c r="J35342" t="s">
        <v>4055</v>
      </c>
      <c r="K35342" s="5">
        <v>424.86</v>
      </c>
      <c r="L35342" s="5">
        <v>127.458</v>
      </c>
      <c r="M35342"/>
    </row>
    <row r="35343" spans="1:13" x14ac:dyDescent="0.3">
      <c r="A35343" t="s">
        <v>2891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4">
        <v>28.84</v>
      </c>
      <c r="I35343" t="s">
        <v>4005</v>
      </c>
      <c r="J35343" t="s">
        <v>4060</v>
      </c>
      <c r="K35343" s="5">
        <v>86.52</v>
      </c>
      <c r="L35343" s="5">
        <v>25.956</v>
      </c>
      <c r="M35343"/>
    </row>
    <row r="35344" spans="1:13" x14ac:dyDescent="0.3">
      <c r="A35344" t="s">
        <v>2891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4">
        <v>44.99</v>
      </c>
      <c r="I35344" t="s">
        <v>4024</v>
      </c>
      <c r="J35344" t="s">
        <v>4025</v>
      </c>
      <c r="K35344" s="5">
        <v>134.97</v>
      </c>
      <c r="L35344" s="5">
        <v>40.491</v>
      </c>
      <c r="M35344"/>
    </row>
    <row r="35345" spans="1:13" x14ac:dyDescent="0.3">
      <c r="A35345" t="s">
        <v>2891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4">
        <v>647.99</v>
      </c>
      <c r="I35345" t="s">
        <v>4065</v>
      </c>
      <c r="J35345" t="s">
        <v>4066</v>
      </c>
      <c r="K35345" s="5">
        <v>1943.97</v>
      </c>
      <c r="L35345" s="5">
        <v>583.19100000000003</v>
      </c>
      <c r="M35345"/>
    </row>
    <row r="35346" spans="1:13" x14ac:dyDescent="0.3">
      <c r="A35346" t="s">
        <v>2891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4">
        <v>20.190000000000001</v>
      </c>
      <c r="I35346" t="s">
        <v>4003</v>
      </c>
      <c r="J35346" t="s">
        <v>4026</v>
      </c>
      <c r="K35346" s="5">
        <v>60.57</v>
      </c>
      <c r="L35346" s="5">
        <v>18.170999999999999</v>
      </c>
      <c r="M35346"/>
    </row>
    <row r="35347" spans="1:13" x14ac:dyDescent="0.3">
      <c r="A35347" t="s">
        <v>2891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4">
        <v>36.450000000000003</v>
      </c>
      <c r="I35347" t="s">
        <v>4027</v>
      </c>
      <c r="J35347" t="s">
        <v>4028</v>
      </c>
      <c r="K35347" s="5">
        <v>109.35</v>
      </c>
      <c r="L35347" s="5">
        <v>32.805</v>
      </c>
      <c r="M35347"/>
    </row>
    <row r="35348" spans="1:13" x14ac:dyDescent="0.3">
      <c r="A35348" t="s">
        <v>2891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4">
        <v>196.33</v>
      </c>
      <c r="I35348" t="s">
        <v>4199</v>
      </c>
      <c r="J35348" t="s">
        <v>4200</v>
      </c>
      <c r="K35348" s="5">
        <v>588.99</v>
      </c>
      <c r="L35348" s="5">
        <v>176.697</v>
      </c>
      <c r="M35348"/>
    </row>
    <row r="35349" spans="1:13" x14ac:dyDescent="0.3">
      <c r="A35349" t="s">
        <v>2891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4">
        <v>28.84</v>
      </c>
      <c r="I35349" t="s">
        <v>4005</v>
      </c>
      <c r="J35349" t="s">
        <v>4060</v>
      </c>
      <c r="K35349" s="5">
        <v>86.52</v>
      </c>
      <c r="L35349" s="5">
        <v>25.956</v>
      </c>
      <c r="M35349"/>
    </row>
    <row r="35350" spans="1:13" x14ac:dyDescent="0.3">
      <c r="A35350" t="s">
        <v>3067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4">
        <v>647.99</v>
      </c>
      <c r="I35350" t="s">
        <v>4065</v>
      </c>
      <c r="J35350" t="s">
        <v>4066</v>
      </c>
      <c r="K35350" s="5">
        <v>1943.97</v>
      </c>
      <c r="L35350" s="5">
        <v>583.19100000000003</v>
      </c>
      <c r="M35350"/>
    </row>
    <row r="35351" spans="1:13" x14ac:dyDescent="0.3">
      <c r="A35351" t="s">
        <v>3067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4">
        <v>1229.46</v>
      </c>
      <c r="I35351" t="s">
        <v>4077</v>
      </c>
      <c r="J35351" t="s">
        <v>4078</v>
      </c>
      <c r="K35351" s="5">
        <v>3688.38</v>
      </c>
      <c r="L35351" s="5">
        <v>1106.5139999999999</v>
      </c>
      <c r="M35351"/>
    </row>
    <row r="35352" spans="1:13" x14ac:dyDescent="0.3">
      <c r="A35352" t="s">
        <v>3067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4">
        <v>1229.46</v>
      </c>
      <c r="I35352" t="s">
        <v>4077</v>
      </c>
      <c r="J35352" t="s">
        <v>4078</v>
      </c>
      <c r="K35352" s="5">
        <v>3688.38</v>
      </c>
      <c r="L35352" s="5">
        <v>1106.5139999999999</v>
      </c>
      <c r="M35352"/>
    </row>
    <row r="35353" spans="1:13" x14ac:dyDescent="0.3">
      <c r="A35353" t="s">
        <v>3067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4">
        <v>1229.46</v>
      </c>
      <c r="I35353" t="s">
        <v>4077</v>
      </c>
      <c r="J35353" t="s">
        <v>4078</v>
      </c>
      <c r="K35353" s="5">
        <v>3688.38</v>
      </c>
      <c r="L35353" s="5">
        <v>1106.5139999999999</v>
      </c>
      <c r="M35353"/>
    </row>
    <row r="35354" spans="1:13" x14ac:dyDescent="0.3">
      <c r="A35354" t="s">
        <v>3067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4">
        <v>209.26</v>
      </c>
      <c r="I35354" t="s">
        <v>4079</v>
      </c>
      <c r="J35354" t="s">
        <v>4080</v>
      </c>
      <c r="K35354" s="5">
        <v>627.78</v>
      </c>
      <c r="L35354" s="5">
        <v>188.334</v>
      </c>
      <c r="M35354"/>
    </row>
    <row r="35355" spans="1:13" x14ac:dyDescent="0.3">
      <c r="A35355" t="s">
        <v>3067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4">
        <v>5.19</v>
      </c>
      <c r="I35355" t="s">
        <v>4017</v>
      </c>
      <c r="J35355" t="s">
        <v>4037</v>
      </c>
      <c r="K35355" s="5">
        <v>15.57</v>
      </c>
      <c r="L35355" s="5">
        <v>4.6710000000000003</v>
      </c>
      <c r="M35355"/>
    </row>
    <row r="35356" spans="1:13" x14ac:dyDescent="0.3">
      <c r="A35356" t="s">
        <v>3040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4">
        <v>1242.8499999999999</v>
      </c>
      <c r="I35356" t="s">
        <v>4056</v>
      </c>
      <c r="J35356" t="s">
        <v>4057</v>
      </c>
      <c r="K35356" s="5">
        <v>3728.55</v>
      </c>
      <c r="L35356" s="5">
        <v>1118.5650000000001</v>
      </c>
      <c r="M35356"/>
    </row>
    <row r="35357" spans="1:13" x14ac:dyDescent="0.3">
      <c r="A35357" t="s">
        <v>3040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4">
        <v>5.19</v>
      </c>
      <c r="I35357" t="s">
        <v>4017</v>
      </c>
      <c r="J35357" t="s">
        <v>4037</v>
      </c>
      <c r="K35357" s="5">
        <v>15.57</v>
      </c>
      <c r="L35357" s="5">
        <v>4.6710000000000003</v>
      </c>
      <c r="M35357"/>
    </row>
    <row r="35358" spans="1:13" x14ac:dyDescent="0.3">
      <c r="A35358" t="s">
        <v>3040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4">
        <v>647.99</v>
      </c>
      <c r="I35358" t="s">
        <v>4065</v>
      </c>
      <c r="J35358" t="s">
        <v>4066</v>
      </c>
      <c r="K35358" s="5">
        <v>1943.97</v>
      </c>
      <c r="L35358" s="5">
        <v>583.19100000000003</v>
      </c>
      <c r="M35358"/>
    </row>
    <row r="35359" spans="1:13" x14ac:dyDescent="0.3">
      <c r="A35359" t="s">
        <v>3040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4">
        <v>28.84</v>
      </c>
      <c r="I35359" t="s">
        <v>4005</v>
      </c>
      <c r="J35359" t="s">
        <v>4060</v>
      </c>
      <c r="K35359" s="5">
        <v>86.52</v>
      </c>
      <c r="L35359" s="5">
        <v>25.956</v>
      </c>
      <c r="M35359"/>
    </row>
    <row r="35360" spans="1:13" x14ac:dyDescent="0.3">
      <c r="A35360" t="s">
        <v>3040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4">
        <v>20.190000000000001</v>
      </c>
      <c r="I35360" t="s">
        <v>4003</v>
      </c>
      <c r="J35360" t="s">
        <v>4026</v>
      </c>
      <c r="K35360" s="5">
        <v>60.57</v>
      </c>
      <c r="L35360" s="5">
        <v>18.170999999999999</v>
      </c>
      <c r="M35360"/>
    </row>
    <row r="35361" spans="1:13" x14ac:dyDescent="0.3">
      <c r="A35361" t="s">
        <v>3040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4">
        <v>647.99</v>
      </c>
      <c r="I35361" t="s">
        <v>4065</v>
      </c>
      <c r="J35361" t="s">
        <v>4066</v>
      </c>
      <c r="K35361" s="5">
        <v>1943.97</v>
      </c>
      <c r="L35361" s="5">
        <v>583.19100000000003</v>
      </c>
      <c r="M35361"/>
    </row>
    <row r="35362" spans="1:13" x14ac:dyDescent="0.3">
      <c r="A35362" t="s">
        <v>2893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4">
        <v>28.84</v>
      </c>
      <c r="I35362" t="s">
        <v>4005</v>
      </c>
      <c r="J35362" t="s">
        <v>4060</v>
      </c>
      <c r="K35362" s="5">
        <v>86.52</v>
      </c>
      <c r="L35362" s="5">
        <v>25.956</v>
      </c>
      <c r="M35362"/>
    </row>
    <row r="35363" spans="1:13" x14ac:dyDescent="0.3">
      <c r="A35363" t="s">
        <v>2893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4">
        <v>33.770000000000003</v>
      </c>
      <c r="I35363" t="s">
        <v>4086</v>
      </c>
      <c r="J35363" t="s">
        <v>4087</v>
      </c>
      <c r="K35363" s="5">
        <v>101.31</v>
      </c>
      <c r="L35363" s="5">
        <v>30.393000000000001</v>
      </c>
      <c r="M35363"/>
    </row>
    <row r="35364" spans="1:13" x14ac:dyDescent="0.3">
      <c r="A35364" t="s">
        <v>2893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4">
        <v>5.19</v>
      </c>
      <c r="I35364" t="s">
        <v>4017</v>
      </c>
      <c r="J35364" t="s">
        <v>4037</v>
      </c>
      <c r="K35364" s="5">
        <v>15.57</v>
      </c>
      <c r="L35364" s="5">
        <v>4.6710000000000003</v>
      </c>
      <c r="M35364"/>
    </row>
    <row r="35365" spans="1:13" x14ac:dyDescent="0.3">
      <c r="A35365" t="s">
        <v>3047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4">
        <v>469.79</v>
      </c>
      <c r="I35365" t="s">
        <v>4033</v>
      </c>
      <c r="J35365" t="s">
        <v>4034</v>
      </c>
      <c r="K35365" s="5">
        <v>1409.37</v>
      </c>
      <c r="L35365" s="5">
        <v>422.81099999999998</v>
      </c>
      <c r="M35365"/>
    </row>
    <row r="35366" spans="1:13" x14ac:dyDescent="0.3">
      <c r="A35366" t="s">
        <v>3047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4">
        <v>469.79</v>
      </c>
      <c r="I35366" t="s">
        <v>4033</v>
      </c>
      <c r="J35366" t="s">
        <v>4034</v>
      </c>
      <c r="K35366" s="5">
        <v>1409.37</v>
      </c>
      <c r="L35366" s="5">
        <v>422.81099999999998</v>
      </c>
      <c r="M35366"/>
    </row>
    <row r="35367" spans="1:13" x14ac:dyDescent="0.3">
      <c r="A35367" t="s">
        <v>3047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4">
        <v>28.84</v>
      </c>
      <c r="I35367" t="s">
        <v>4005</v>
      </c>
      <c r="J35367" t="s">
        <v>4060</v>
      </c>
      <c r="K35367" s="5">
        <v>86.52</v>
      </c>
      <c r="L35367" s="5">
        <v>25.956</v>
      </c>
      <c r="M35367"/>
    </row>
    <row r="35368" spans="1:13" x14ac:dyDescent="0.3">
      <c r="A35368" t="s">
        <v>3047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4">
        <v>469.79</v>
      </c>
      <c r="I35368" t="s">
        <v>4033</v>
      </c>
      <c r="J35368" t="s">
        <v>4034</v>
      </c>
      <c r="K35368" s="5">
        <v>1409.37</v>
      </c>
      <c r="L35368" s="5">
        <v>422.81099999999998</v>
      </c>
      <c r="M35368"/>
    </row>
    <row r="35369" spans="1:13" x14ac:dyDescent="0.3">
      <c r="A35369" t="s">
        <v>3047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4">
        <v>11.99</v>
      </c>
      <c r="I35369" t="s">
        <v>4083</v>
      </c>
      <c r="J35369" t="s">
        <v>4084</v>
      </c>
      <c r="K35369" s="5">
        <v>35.97</v>
      </c>
      <c r="L35369" s="5">
        <v>10.791</v>
      </c>
      <c r="M35369"/>
    </row>
    <row r="35370" spans="1:13" x14ac:dyDescent="0.3">
      <c r="A35370" t="s">
        <v>3047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4">
        <v>324.45</v>
      </c>
      <c r="I35370" t="s">
        <v>4047</v>
      </c>
      <c r="J35370" t="s">
        <v>4048</v>
      </c>
      <c r="K35370" s="5">
        <v>973.35</v>
      </c>
      <c r="L35370" s="5">
        <v>292.005</v>
      </c>
      <c r="M35370"/>
    </row>
    <row r="35371" spans="1:13" x14ac:dyDescent="0.3">
      <c r="A35371" t="s">
        <v>3047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4">
        <v>20.190000000000001</v>
      </c>
      <c r="I35371" t="s">
        <v>4003</v>
      </c>
      <c r="J35371" t="s">
        <v>4026</v>
      </c>
      <c r="K35371" s="5">
        <v>60.57</v>
      </c>
      <c r="L35371" s="5">
        <v>18.170999999999999</v>
      </c>
      <c r="M35371"/>
    </row>
    <row r="35372" spans="1:13" x14ac:dyDescent="0.3">
      <c r="A35372" t="s">
        <v>3047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4">
        <v>28.84</v>
      </c>
      <c r="I35372" t="s">
        <v>4005</v>
      </c>
      <c r="J35372" t="s">
        <v>4060</v>
      </c>
      <c r="K35372" s="5">
        <v>86.52</v>
      </c>
      <c r="L35372" s="5">
        <v>25.956</v>
      </c>
      <c r="M35372"/>
    </row>
    <row r="35373" spans="1:13" x14ac:dyDescent="0.3">
      <c r="A35373" t="s">
        <v>3047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4">
        <v>15</v>
      </c>
      <c r="I35373" t="s">
        <v>4081</v>
      </c>
      <c r="J35373" t="s">
        <v>4082</v>
      </c>
      <c r="K35373" s="5">
        <v>45</v>
      </c>
      <c r="L35373" s="5">
        <v>13.5</v>
      </c>
      <c r="M35373"/>
    </row>
    <row r="35374" spans="1:13" x14ac:dyDescent="0.3">
      <c r="A35374" t="s">
        <v>3047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4">
        <v>1308.94</v>
      </c>
      <c r="I35374" t="s">
        <v>4061</v>
      </c>
      <c r="J35374" t="s">
        <v>4062</v>
      </c>
      <c r="K35374" s="5">
        <v>3926.82</v>
      </c>
      <c r="L35374" s="5">
        <v>1178.046</v>
      </c>
      <c r="M35374"/>
    </row>
    <row r="35375" spans="1:13" x14ac:dyDescent="0.3">
      <c r="A35375" t="s">
        <v>3047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4">
        <v>28.84</v>
      </c>
      <c r="I35375" t="s">
        <v>4005</v>
      </c>
      <c r="J35375" t="s">
        <v>4060</v>
      </c>
      <c r="K35375" s="5">
        <v>86.52</v>
      </c>
      <c r="L35375" s="5">
        <v>25.956</v>
      </c>
      <c r="M35375"/>
    </row>
    <row r="35376" spans="1:13" x14ac:dyDescent="0.3">
      <c r="A35376" t="s">
        <v>3047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4">
        <v>53.99</v>
      </c>
      <c r="I35376" t="s">
        <v>4022</v>
      </c>
      <c r="J35376" t="s">
        <v>4023</v>
      </c>
      <c r="K35376" s="5">
        <v>161.97</v>
      </c>
      <c r="L35376" s="5">
        <v>48.591000000000001</v>
      </c>
      <c r="M35376"/>
    </row>
    <row r="35377" spans="1:13" x14ac:dyDescent="0.3">
      <c r="A35377" t="s">
        <v>3057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4">
        <v>469.79</v>
      </c>
      <c r="I35377" t="s">
        <v>4033</v>
      </c>
      <c r="J35377" t="s">
        <v>4034</v>
      </c>
      <c r="K35377" s="5">
        <v>1409.37</v>
      </c>
      <c r="L35377" s="5">
        <v>422.81099999999998</v>
      </c>
      <c r="M35377"/>
    </row>
    <row r="35378" spans="1:13" x14ac:dyDescent="0.3">
      <c r="A35378" t="s">
        <v>2894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4">
        <v>1242.8499999999999</v>
      </c>
      <c r="I35378" t="s">
        <v>4056</v>
      </c>
      <c r="J35378" t="s">
        <v>4057</v>
      </c>
      <c r="K35378" s="5">
        <v>3728.55</v>
      </c>
      <c r="L35378" s="5">
        <v>1118.5650000000001</v>
      </c>
      <c r="M35378"/>
    </row>
    <row r="35379" spans="1:13" x14ac:dyDescent="0.3">
      <c r="A35379" t="s">
        <v>3653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4">
        <v>469.79</v>
      </c>
      <c r="I35379" t="s">
        <v>4033</v>
      </c>
      <c r="J35379" t="s">
        <v>4034</v>
      </c>
      <c r="K35379" s="5">
        <v>1409.37</v>
      </c>
      <c r="L35379" s="5">
        <v>422.81099999999998</v>
      </c>
      <c r="M35379"/>
    </row>
    <row r="35380" spans="1:13" x14ac:dyDescent="0.3">
      <c r="A35380" t="s">
        <v>3653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4">
        <v>469.79</v>
      </c>
      <c r="I35380" t="s">
        <v>4033</v>
      </c>
      <c r="J35380" t="s">
        <v>4034</v>
      </c>
      <c r="K35380" s="5">
        <v>1409.37</v>
      </c>
      <c r="L35380" s="5">
        <v>422.81099999999998</v>
      </c>
      <c r="M35380"/>
    </row>
    <row r="35381" spans="1:13" x14ac:dyDescent="0.3">
      <c r="A35381" t="s">
        <v>3653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4">
        <v>469.79</v>
      </c>
      <c r="I35381" t="s">
        <v>4033</v>
      </c>
      <c r="J35381" t="s">
        <v>4034</v>
      </c>
      <c r="K35381" s="5">
        <v>1409.37</v>
      </c>
      <c r="L35381" s="5">
        <v>422.81099999999998</v>
      </c>
      <c r="M35381"/>
    </row>
    <row r="35382" spans="1:13" x14ac:dyDescent="0.3">
      <c r="A35382" t="s">
        <v>2895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4">
        <v>469.79</v>
      </c>
      <c r="I35382" t="s">
        <v>4033</v>
      </c>
      <c r="J35382" t="s">
        <v>4034</v>
      </c>
      <c r="K35382" s="5">
        <v>1409.37</v>
      </c>
      <c r="L35382" s="5">
        <v>422.81099999999998</v>
      </c>
      <c r="M35382"/>
    </row>
    <row r="35383" spans="1:13" x14ac:dyDescent="0.3">
      <c r="A35383" t="s">
        <v>2895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4">
        <v>67.540000000000006</v>
      </c>
      <c r="I35383" t="s">
        <v>4038</v>
      </c>
      <c r="J35383" t="s">
        <v>4039</v>
      </c>
      <c r="K35383" s="5">
        <v>202.62</v>
      </c>
      <c r="L35383" s="5">
        <v>60.786000000000001</v>
      </c>
      <c r="M35383"/>
    </row>
    <row r="35384" spans="1:13" x14ac:dyDescent="0.3">
      <c r="A35384" t="s">
        <v>2895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4">
        <v>469.79</v>
      </c>
      <c r="I35384" t="s">
        <v>4033</v>
      </c>
      <c r="J35384" t="s">
        <v>4034</v>
      </c>
      <c r="K35384" s="5">
        <v>1409.37</v>
      </c>
      <c r="L35384" s="5">
        <v>422.81099999999998</v>
      </c>
      <c r="M35384"/>
    </row>
    <row r="35385" spans="1:13" x14ac:dyDescent="0.3">
      <c r="A35385" t="s">
        <v>2895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4">
        <v>1308.94</v>
      </c>
      <c r="I35385" t="s">
        <v>4061</v>
      </c>
      <c r="J35385" t="s">
        <v>4062</v>
      </c>
      <c r="K35385" s="5">
        <v>3926.82</v>
      </c>
      <c r="L35385" s="5">
        <v>1178.046</v>
      </c>
      <c r="M35385"/>
    </row>
    <row r="35386" spans="1:13" x14ac:dyDescent="0.3">
      <c r="A35386" t="s">
        <v>2895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4">
        <v>469.79</v>
      </c>
      <c r="I35386" t="s">
        <v>4033</v>
      </c>
      <c r="J35386" t="s">
        <v>4034</v>
      </c>
      <c r="K35386" s="5">
        <v>1409.37</v>
      </c>
      <c r="L35386" s="5">
        <v>422.81099999999998</v>
      </c>
      <c r="M35386"/>
    </row>
    <row r="35387" spans="1:13" x14ac:dyDescent="0.3">
      <c r="A35387" t="s">
        <v>3024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4">
        <v>1466.01</v>
      </c>
      <c r="I35387" t="s">
        <v>4049</v>
      </c>
      <c r="J35387" t="s">
        <v>4050</v>
      </c>
      <c r="K35387" s="5">
        <v>4398.03</v>
      </c>
      <c r="L35387" s="5">
        <v>1319.4090000000001</v>
      </c>
      <c r="M35387"/>
    </row>
    <row r="35388" spans="1:13" x14ac:dyDescent="0.3">
      <c r="A35388" t="s">
        <v>3024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4">
        <v>1308.94</v>
      </c>
      <c r="I35388" t="s">
        <v>4061</v>
      </c>
      <c r="J35388" t="s">
        <v>4062</v>
      </c>
      <c r="K35388" s="5">
        <v>3926.82</v>
      </c>
      <c r="L35388" s="5">
        <v>1178.046</v>
      </c>
      <c r="M35388"/>
    </row>
    <row r="35389" spans="1:13" x14ac:dyDescent="0.3">
      <c r="A35389" t="s">
        <v>3024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4">
        <v>1308.94</v>
      </c>
      <c r="I35389" t="s">
        <v>4061</v>
      </c>
      <c r="J35389" t="s">
        <v>4062</v>
      </c>
      <c r="K35389" s="5">
        <v>3926.82</v>
      </c>
      <c r="L35389" s="5">
        <v>1178.046</v>
      </c>
      <c r="M35389"/>
    </row>
    <row r="35390" spans="1:13" x14ac:dyDescent="0.3">
      <c r="A35390" t="s">
        <v>3024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4">
        <v>469.79</v>
      </c>
      <c r="I35390" t="s">
        <v>4033</v>
      </c>
      <c r="J35390" t="s">
        <v>4034</v>
      </c>
      <c r="K35390" s="5">
        <v>1409.37</v>
      </c>
      <c r="L35390" s="5">
        <v>422.81099999999998</v>
      </c>
      <c r="M35390"/>
    </row>
    <row r="35391" spans="1:13" x14ac:dyDescent="0.3">
      <c r="A35391" t="s">
        <v>4269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4">
        <v>22.79</v>
      </c>
      <c r="I35391" t="s">
        <v>4075</v>
      </c>
      <c r="J35391" t="s">
        <v>4076</v>
      </c>
      <c r="K35391" s="5">
        <v>68.37</v>
      </c>
      <c r="L35391" s="5">
        <v>20.510999999999999</v>
      </c>
      <c r="M35391"/>
    </row>
    <row r="35392" spans="1:13" x14ac:dyDescent="0.3">
      <c r="A35392" t="s">
        <v>4269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4">
        <v>22.79</v>
      </c>
      <c r="I35392" t="s">
        <v>4075</v>
      </c>
      <c r="J35392" t="s">
        <v>4076</v>
      </c>
      <c r="K35392" s="5">
        <v>68.37</v>
      </c>
      <c r="L35392" s="5">
        <v>20.510999999999999</v>
      </c>
      <c r="M35392"/>
    </row>
    <row r="35393" spans="1:13" x14ac:dyDescent="0.3">
      <c r="A35393" t="s">
        <v>3058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4">
        <v>469.79</v>
      </c>
      <c r="I35393" t="s">
        <v>4033</v>
      </c>
      <c r="J35393" t="s">
        <v>4034</v>
      </c>
      <c r="K35393" s="5">
        <v>1409.37</v>
      </c>
      <c r="L35393" s="5">
        <v>422.81099999999998</v>
      </c>
      <c r="M35393"/>
    </row>
    <row r="35394" spans="1:13" x14ac:dyDescent="0.3">
      <c r="A35394" t="s">
        <v>2897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4">
        <v>196.33</v>
      </c>
      <c r="I35394" t="s">
        <v>4199</v>
      </c>
      <c r="J35394" t="s">
        <v>4200</v>
      </c>
      <c r="K35394" s="5">
        <v>588.99</v>
      </c>
      <c r="L35394" s="5">
        <v>176.697</v>
      </c>
      <c r="M35394"/>
    </row>
    <row r="35395" spans="1:13" x14ac:dyDescent="0.3">
      <c r="A35395" t="s">
        <v>2897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4">
        <v>209.26</v>
      </c>
      <c r="I35395" t="s">
        <v>4079</v>
      </c>
      <c r="J35395" t="s">
        <v>4080</v>
      </c>
      <c r="K35395" s="5">
        <v>627.78</v>
      </c>
      <c r="L35395" s="5">
        <v>188.334</v>
      </c>
      <c r="M35395"/>
    </row>
    <row r="35396" spans="1:13" x14ac:dyDescent="0.3">
      <c r="A35396" t="s">
        <v>3059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4">
        <v>469.79</v>
      </c>
      <c r="I35396" t="s">
        <v>4033</v>
      </c>
      <c r="J35396" t="s">
        <v>4034</v>
      </c>
      <c r="K35396" s="5">
        <v>1409.37</v>
      </c>
      <c r="L35396" s="5">
        <v>422.81099999999998</v>
      </c>
      <c r="M35396"/>
    </row>
    <row r="35397" spans="1:13" x14ac:dyDescent="0.3">
      <c r="A35397" t="s">
        <v>3036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4">
        <v>1242.8499999999999</v>
      </c>
      <c r="I35397" t="s">
        <v>4056</v>
      </c>
      <c r="J35397" t="s">
        <v>4057</v>
      </c>
      <c r="K35397" s="5">
        <v>3728.55</v>
      </c>
      <c r="L35397" s="5">
        <v>1118.5650000000001</v>
      </c>
      <c r="M35397"/>
    </row>
    <row r="35398" spans="1:13" x14ac:dyDescent="0.3">
      <c r="A35398" t="s">
        <v>3036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4">
        <v>35.99</v>
      </c>
      <c r="I35398" t="s">
        <v>4097</v>
      </c>
      <c r="J35398" t="s">
        <v>221</v>
      </c>
      <c r="K35398" s="5">
        <v>107.97</v>
      </c>
      <c r="L35398" s="5">
        <v>32.390999999999998</v>
      </c>
      <c r="M35398"/>
    </row>
    <row r="35399" spans="1:13" x14ac:dyDescent="0.3">
      <c r="A35399" t="s">
        <v>3036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4">
        <v>22.79</v>
      </c>
      <c r="I35399" t="s">
        <v>4075</v>
      </c>
      <c r="J35399" t="s">
        <v>4076</v>
      </c>
      <c r="K35399" s="5">
        <v>68.37</v>
      </c>
      <c r="L35399" s="5">
        <v>20.510999999999999</v>
      </c>
      <c r="M35399"/>
    </row>
    <row r="35400" spans="1:13" x14ac:dyDescent="0.3">
      <c r="A35400" t="s">
        <v>3036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4">
        <v>15</v>
      </c>
      <c r="I35400" t="s">
        <v>4081</v>
      </c>
      <c r="J35400" t="s">
        <v>4082</v>
      </c>
      <c r="K35400" s="5">
        <v>45</v>
      </c>
      <c r="L35400" s="5">
        <v>13.5</v>
      </c>
      <c r="M35400"/>
    </row>
    <row r="35401" spans="1:13" x14ac:dyDescent="0.3">
      <c r="A35401" t="s">
        <v>3036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4">
        <v>33.770000000000003</v>
      </c>
      <c r="I35401" t="s">
        <v>4086</v>
      </c>
      <c r="J35401" t="s">
        <v>4087</v>
      </c>
      <c r="K35401" s="5">
        <v>101.31</v>
      </c>
      <c r="L35401" s="5">
        <v>30.393000000000001</v>
      </c>
      <c r="M35401"/>
    </row>
    <row r="35402" spans="1:13" x14ac:dyDescent="0.3">
      <c r="A35402" t="s">
        <v>3036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4">
        <v>20.190000000000001</v>
      </c>
      <c r="I35402" t="s">
        <v>4003</v>
      </c>
      <c r="J35402" t="s">
        <v>4026</v>
      </c>
      <c r="K35402" s="5">
        <v>60.57</v>
      </c>
      <c r="L35402" s="5">
        <v>18.170999999999999</v>
      </c>
      <c r="M35402"/>
    </row>
    <row r="35403" spans="1:13" x14ac:dyDescent="0.3">
      <c r="A35403" t="s">
        <v>3036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4">
        <v>14.13</v>
      </c>
      <c r="I35403" t="s">
        <v>4045</v>
      </c>
      <c r="J35403" t="s">
        <v>4046</v>
      </c>
      <c r="K35403" s="5">
        <v>42.39</v>
      </c>
      <c r="L35403" s="5">
        <v>12.717000000000001</v>
      </c>
      <c r="M35403"/>
    </row>
    <row r="35404" spans="1:13" x14ac:dyDescent="0.3">
      <c r="A35404" t="s">
        <v>2900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4">
        <v>67.540000000000006</v>
      </c>
      <c r="I35404" t="s">
        <v>4038</v>
      </c>
      <c r="J35404" t="s">
        <v>4039</v>
      </c>
      <c r="K35404" s="5">
        <v>202.62</v>
      </c>
      <c r="L35404" s="5">
        <v>60.786000000000001</v>
      </c>
      <c r="M35404"/>
    </row>
    <row r="35405" spans="1:13" x14ac:dyDescent="0.3">
      <c r="A35405" t="s">
        <v>2900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4">
        <v>202.33</v>
      </c>
      <c r="I35405" t="s">
        <v>4031</v>
      </c>
      <c r="J35405" t="s">
        <v>4032</v>
      </c>
      <c r="K35405" s="5">
        <v>606.99</v>
      </c>
      <c r="L35405" s="5">
        <v>182.09700000000001</v>
      </c>
      <c r="M35405"/>
    </row>
    <row r="35406" spans="1:13" x14ac:dyDescent="0.3">
      <c r="A35406" t="s">
        <v>2900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4">
        <v>202.33</v>
      </c>
      <c r="I35406" t="s">
        <v>4031</v>
      </c>
      <c r="J35406" t="s">
        <v>4032</v>
      </c>
      <c r="K35406" s="5">
        <v>606.99</v>
      </c>
      <c r="L35406" s="5">
        <v>182.09700000000001</v>
      </c>
      <c r="M35406"/>
    </row>
    <row r="35407" spans="1:13" x14ac:dyDescent="0.3">
      <c r="A35407" t="s">
        <v>2900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4">
        <v>324.45</v>
      </c>
      <c r="I35407" t="s">
        <v>4047</v>
      </c>
      <c r="J35407" t="s">
        <v>4048</v>
      </c>
      <c r="K35407" s="5">
        <v>973.35</v>
      </c>
      <c r="L35407" s="5">
        <v>292.005</v>
      </c>
      <c r="M35407"/>
    </row>
    <row r="35408" spans="1:13" x14ac:dyDescent="0.3">
      <c r="A35408" t="s">
        <v>2900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4">
        <v>324.45</v>
      </c>
      <c r="I35408" t="s">
        <v>4047</v>
      </c>
      <c r="J35408" t="s">
        <v>4048</v>
      </c>
      <c r="K35408" s="5">
        <v>973.35</v>
      </c>
      <c r="L35408" s="5">
        <v>292.005</v>
      </c>
      <c r="M35408"/>
    </row>
    <row r="35409" spans="1:13" x14ac:dyDescent="0.3">
      <c r="A35409" t="s">
        <v>2900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4">
        <v>202.33</v>
      </c>
      <c r="I35409" t="s">
        <v>4031</v>
      </c>
      <c r="J35409" t="s">
        <v>4032</v>
      </c>
      <c r="K35409" s="5">
        <v>606.99</v>
      </c>
      <c r="L35409" s="5">
        <v>182.09700000000001</v>
      </c>
      <c r="M35409"/>
    </row>
    <row r="35410" spans="1:13" x14ac:dyDescent="0.3">
      <c r="A35410" t="s">
        <v>3658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4">
        <v>53.99</v>
      </c>
      <c r="I35410" t="s">
        <v>4022</v>
      </c>
      <c r="J35410" t="s">
        <v>4023</v>
      </c>
      <c r="K35410" s="5">
        <v>161.97</v>
      </c>
      <c r="L35410" s="5">
        <v>48.591000000000001</v>
      </c>
      <c r="M35410"/>
    </row>
    <row r="35411" spans="1:13" x14ac:dyDescent="0.3">
      <c r="A35411" t="s">
        <v>3658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4">
        <v>20.190000000000001</v>
      </c>
      <c r="I35411" t="s">
        <v>4003</v>
      </c>
      <c r="J35411" t="s">
        <v>4026</v>
      </c>
      <c r="K35411" s="5">
        <v>60.57</v>
      </c>
      <c r="L35411" s="5">
        <v>18.170999999999999</v>
      </c>
      <c r="M35411"/>
    </row>
    <row r="35412" spans="1:13" x14ac:dyDescent="0.3">
      <c r="A35412" t="s">
        <v>2903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4">
        <v>22.79</v>
      </c>
      <c r="I35412" t="s">
        <v>4075</v>
      </c>
      <c r="J35412" t="s">
        <v>4076</v>
      </c>
      <c r="K35412" s="5">
        <v>68.37</v>
      </c>
      <c r="L35412" s="5">
        <v>20.510999999999999</v>
      </c>
      <c r="M35412"/>
    </row>
    <row r="35413" spans="1:13" x14ac:dyDescent="0.3">
      <c r="A35413" t="s">
        <v>2904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4">
        <v>1242.8499999999999</v>
      </c>
      <c r="I35413" t="s">
        <v>4056</v>
      </c>
      <c r="J35413" t="s">
        <v>4057</v>
      </c>
      <c r="K35413" s="5">
        <v>3728.55</v>
      </c>
      <c r="L35413" s="5">
        <v>1118.5650000000001</v>
      </c>
      <c r="M35413"/>
    </row>
    <row r="35414" spans="1:13" x14ac:dyDescent="0.3">
      <c r="A35414" t="s">
        <v>2904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4">
        <v>28.84</v>
      </c>
      <c r="I35414" t="s">
        <v>4005</v>
      </c>
      <c r="J35414" t="s">
        <v>4060</v>
      </c>
      <c r="K35414" s="5">
        <v>86.52</v>
      </c>
      <c r="L35414" s="5">
        <v>25.956</v>
      </c>
      <c r="M35414"/>
    </row>
    <row r="35415" spans="1:13" x14ac:dyDescent="0.3">
      <c r="A35415" t="s">
        <v>2904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4">
        <v>44.99</v>
      </c>
      <c r="I35415" t="s">
        <v>4024</v>
      </c>
      <c r="J35415" t="s">
        <v>4025</v>
      </c>
      <c r="K35415" s="5">
        <v>134.97</v>
      </c>
      <c r="L35415" s="5">
        <v>40.491</v>
      </c>
      <c r="M35415"/>
    </row>
    <row r="35416" spans="1:13" x14ac:dyDescent="0.3">
      <c r="A35416" t="s">
        <v>2904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4">
        <v>22.79</v>
      </c>
      <c r="I35416" t="s">
        <v>4075</v>
      </c>
      <c r="J35416" t="s">
        <v>4076</v>
      </c>
      <c r="K35416" s="5">
        <v>68.37</v>
      </c>
      <c r="L35416" s="5">
        <v>20.510999999999999</v>
      </c>
      <c r="M35416"/>
    </row>
    <row r="35417" spans="1:13" x14ac:dyDescent="0.3">
      <c r="A35417" t="s">
        <v>2906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4">
        <v>22.79</v>
      </c>
      <c r="I35417" t="s">
        <v>4075</v>
      </c>
      <c r="J35417" t="s">
        <v>4076</v>
      </c>
      <c r="K35417" s="5">
        <v>68.37</v>
      </c>
      <c r="L35417" s="5">
        <v>20.510999999999999</v>
      </c>
      <c r="M35417"/>
    </row>
    <row r="35418" spans="1:13" x14ac:dyDescent="0.3">
      <c r="A35418" t="s">
        <v>3068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4">
        <v>1229.46</v>
      </c>
      <c r="I35418" t="s">
        <v>4077</v>
      </c>
      <c r="J35418" t="s">
        <v>4078</v>
      </c>
      <c r="K35418" s="5">
        <v>3688.38</v>
      </c>
      <c r="L35418" s="5">
        <v>1106.5139999999999</v>
      </c>
      <c r="M35418"/>
    </row>
    <row r="35419" spans="1:13" x14ac:dyDescent="0.3">
      <c r="A35419" t="s">
        <v>3068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4">
        <v>33.770000000000003</v>
      </c>
      <c r="I35419" t="s">
        <v>4086</v>
      </c>
      <c r="J35419" t="s">
        <v>4087</v>
      </c>
      <c r="K35419" s="5">
        <v>101.31</v>
      </c>
      <c r="L35419" s="5">
        <v>30.393000000000001</v>
      </c>
      <c r="M35419"/>
    </row>
    <row r="35420" spans="1:13" x14ac:dyDescent="0.3">
      <c r="A35420" t="s">
        <v>3068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4">
        <v>141.62</v>
      </c>
      <c r="I35420" t="s">
        <v>4054</v>
      </c>
      <c r="J35420" t="s">
        <v>4055</v>
      </c>
      <c r="K35420" s="5">
        <v>424.86</v>
      </c>
      <c r="L35420" s="5">
        <v>127.458</v>
      </c>
      <c r="M35420"/>
    </row>
    <row r="35421" spans="1:13" x14ac:dyDescent="0.3">
      <c r="A35421" t="s">
        <v>3068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4">
        <v>28.84</v>
      </c>
      <c r="I35421" t="s">
        <v>4005</v>
      </c>
      <c r="J35421" t="s">
        <v>4060</v>
      </c>
      <c r="K35421" s="5">
        <v>86.52</v>
      </c>
      <c r="L35421" s="5">
        <v>25.956</v>
      </c>
      <c r="M35421"/>
    </row>
    <row r="35422" spans="1:13" x14ac:dyDescent="0.3">
      <c r="A35422" t="s">
        <v>3068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4">
        <v>44.99</v>
      </c>
      <c r="I35422" t="s">
        <v>4024</v>
      </c>
      <c r="J35422" t="s">
        <v>4025</v>
      </c>
      <c r="K35422" s="5">
        <v>134.97</v>
      </c>
      <c r="L35422" s="5">
        <v>40.491</v>
      </c>
      <c r="M35422"/>
    </row>
    <row r="35423" spans="1:13" x14ac:dyDescent="0.3">
      <c r="A35423" t="s">
        <v>3068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4">
        <v>11.99</v>
      </c>
      <c r="I35423" t="s">
        <v>4083</v>
      </c>
      <c r="J35423" t="s">
        <v>4084</v>
      </c>
      <c r="K35423" s="5">
        <v>35.97</v>
      </c>
      <c r="L35423" s="5">
        <v>10.791</v>
      </c>
      <c r="M35423"/>
    </row>
    <row r="35424" spans="1:13" x14ac:dyDescent="0.3">
      <c r="A35424" t="s">
        <v>3068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4">
        <v>53.99</v>
      </c>
      <c r="I35424" t="s">
        <v>4022</v>
      </c>
      <c r="J35424" t="s">
        <v>4023</v>
      </c>
      <c r="K35424" s="5">
        <v>161.97</v>
      </c>
      <c r="L35424" s="5">
        <v>48.591000000000001</v>
      </c>
      <c r="M35424"/>
    </row>
    <row r="35425" spans="1:13" x14ac:dyDescent="0.3">
      <c r="A35425" t="s">
        <v>3068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4">
        <v>5.19</v>
      </c>
      <c r="I35425" t="s">
        <v>4017</v>
      </c>
      <c r="J35425" t="s">
        <v>4037</v>
      </c>
      <c r="K35425" s="5">
        <v>15.57</v>
      </c>
      <c r="L35425" s="5">
        <v>4.6710000000000003</v>
      </c>
      <c r="M35425"/>
    </row>
    <row r="35426" spans="1:13" x14ac:dyDescent="0.3">
      <c r="A35426" t="s">
        <v>3041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4">
        <v>20.190000000000001</v>
      </c>
      <c r="I35426" t="s">
        <v>4003</v>
      </c>
      <c r="J35426" t="s">
        <v>4026</v>
      </c>
      <c r="K35426" s="5">
        <v>60.57</v>
      </c>
      <c r="L35426" s="5">
        <v>18.170999999999999</v>
      </c>
      <c r="M35426"/>
    </row>
    <row r="35427" spans="1:13" x14ac:dyDescent="0.3">
      <c r="A35427" t="s">
        <v>3041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4">
        <v>28.84</v>
      </c>
      <c r="I35427" t="s">
        <v>4005</v>
      </c>
      <c r="J35427" t="s">
        <v>4060</v>
      </c>
      <c r="K35427" s="5">
        <v>86.52</v>
      </c>
      <c r="L35427" s="5">
        <v>25.956</v>
      </c>
      <c r="M35427"/>
    </row>
    <row r="35428" spans="1:13" x14ac:dyDescent="0.3">
      <c r="A35428" t="s">
        <v>3041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4">
        <v>28.84</v>
      </c>
      <c r="I35428" t="s">
        <v>4005</v>
      </c>
      <c r="J35428" t="s">
        <v>4060</v>
      </c>
      <c r="K35428" s="5">
        <v>86.52</v>
      </c>
      <c r="L35428" s="5">
        <v>25.956</v>
      </c>
      <c r="M35428"/>
    </row>
    <row r="35429" spans="1:13" x14ac:dyDescent="0.3">
      <c r="A35429" t="s">
        <v>3041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4">
        <v>180.13</v>
      </c>
      <c r="I35429" t="s">
        <v>4069</v>
      </c>
      <c r="J35429" t="s">
        <v>4070</v>
      </c>
      <c r="K35429" s="5">
        <v>540.39</v>
      </c>
      <c r="L35429" s="5">
        <v>162.11699999999999</v>
      </c>
      <c r="M35429"/>
    </row>
    <row r="35430" spans="1:13" x14ac:dyDescent="0.3">
      <c r="A35430" t="s">
        <v>3041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4">
        <v>15</v>
      </c>
      <c r="I35430" t="s">
        <v>4081</v>
      </c>
      <c r="J35430" t="s">
        <v>4082</v>
      </c>
      <c r="K35430" s="5">
        <v>45</v>
      </c>
      <c r="L35430" s="5">
        <v>13.5</v>
      </c>
      <c r="M35430"/>
    </row>
    <row r="35431" spans="1:13" x14ac:dyDescent="0.3">
      <c r="A35431" t="s">
        <v>3041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4">
        <v>65.599999999999994</v>
      </c>
      <c r="I35431" t="s">
        <v>4051</v>
      </c>
      <c r="J35431" t="s">
        <v>4052</v>
      </c>
      <c r="K35431" s="5">
        <v>196.8</v>
      </c>
      <c r="L35431" s="5">
        <v>59.04</v>
      </c>
      <c r="M35431"/>
    </row>
    <row r="35432" spans="1:13" x14ac:dyDescent="0.3">
      <c r="A35432" t="s">
        <v>3041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4">
        <v>1242.8499999999999</v>
      </c>
      <c r="I35432" t="s">
        <v>4056</v>
      </c>
      <c r="J35432" t="s">
        <v>4057</v>
      </c>
      <c r="K35432" s="5">
        <v>3728.55</v>
      </c>
      <c r="L35432" s="5">
        <v>1118.5650000000001</v>
      </c>
      <c r="M35432"/>
    </row>
    <row r="35433" spans="1:13" x14ac:dyDescent="0.3">
      <c r="A35433" t="s">
        <v>3041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4">
        <v>36.450000000000003</v>
      </c>
      <c r="I35433" t="s">
        <v>4027</v>
      </c>
      <c r="J35433" t="s">
        <v>4028</v>
      </c>
      <c r="K35433" s="5">
        <v>109.35</v>
      </c>
      <c r="L35433" s="5">
        <v>32.805</v>
      </c>
      <c r="M35433"/>
    </row>
    <row r="35434" spans="1:13" x14ac:dyDescent="0.3">
      <c r="A35434" t="s">
        <v>3041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4">
        <v>20.190000000000001</v>
      </c>
      <c r="I35434" t="s">
        <v>4003</v>
      </c>
      <c r="J35434" t="s">
        <v>4026</v>
      </c>
      <c r="K35434" s="5">
        <v>60.57</v>
      </c>
      <c r="L35434" s="5">
        <v>18.170999999999999</v>
      </c>
      <c r="M35434"/>
    </row>
    <row r="35435" spans="1:13" x14ac:dyDescent="0.3">
      <c r="A35435" t="s">
        <v>4270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4">
        <v>469.79</v>
      </c>
      <c r="I35435" t="s">
        <v>4033</v>
      </c>
      <c r="J35435" t="s">
        <v>4034</v>
      </c>
      <c r="K35435" s="5">
        <v>1409.37</v>
      </c>
      <c r="L35435" s="5">
        <v>422.81099999999998</v>
      </c>
      <c r="M35435"/>
    </row>
    <row r="35436" spans="1:13" x14ac:dyDescent="0.3">
      <c r="A35436" t="s">
        <v>3048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4">
        <v>14.13</v>
      </c>
      <c r="I35436" t="s">
        <v>4045</v>
      </c>
      <c r="J35436" t="s">
        <v>4046</v>
      </c>
      <c r="K35436" s="5">
        <v>42.39</v>
      </c>
      <c r="L35436" s="5">
        <v>12.717000000000001</v>
      </c>
      <c r="M35436"/>
    </row>
    <row r="35437" spans="1:13" x14ac:dyDescent="0.3">
      <c r="A35437" t="s">
        <v>3048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4">
        <v>28.84</v>
      </c>
      <c r="I35437" t="s">
        <v>4005</v>
      </c>
      <c r="J35437" t="s">
        <v>4060</v>
      </c>
      <c r="K35437" s="5">
        <v>86.52</v>
      </c>
      <c r="L35437" s="5">
        <v>25.956</v>
      </c>
      <c r="M35437"/>
    </row>
    <row r="35438" spans="1:13" x14ac:dyDescent="0.3">
      <c r="A35438" t="s">
        <v>3048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4">
        <v>20.190000000000001</v>
      </c>
      <c r="I35438" t="s">
        <v>4003</v>
      </c>
      <c r="J35438" t="s">
        <v>4026</v>
      </c>
      <c r="K35438" s="5">
        <v>60.57</v>
      </c>
      <c r="L35438" s="5">
        <v>18.170999999999999</v>
      </c>
      <c r="M35438"/>
    </row>
    <row r="35439" spans="1:13" x14ac:dyDescent="0.3">
      <c r="A35439" t="s">
        <v>3048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4">
        <v>469.79</v>
      </c>
      <c r="I35439" t="s">
        <v>4033</v>
      </c>
      <c r="J35439" t="s">
        <v>4034</v>
      </c>
      <c r="K35439" s="5">
        <v>1409.37</v>
      </c>
      <c r="L35439" s="5">
        <v>422.81099999999998</v>
      </c>
      <c r="M35439"/>
    </row>
    <row r="35440" spans="1:13" x14ac:dyDescent="0.3">
      <c r="A35440" t="s">
        <v>3048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4">
        <v>35.99</v>
      </c>
      <c r="I35440" t="s">
        <v>4097</v>
      </c>
      <c r="J35440" t="s">
        <v>221</v>
      </c>
      <c r="K35440" s="5">
        <v>107.97</v>
      </c>
      <c r="L35440" s="5">
        <v>32.390999999999998</v>
      </c>
      <c r="M35440"/>
    </row>
    <row r="35441" spans="1:13" x14ac:dyDescent="0.3">
      <c r="A35441" t="s">
        <v>3048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4">
        <v>469.79</v>
      </c>
      <c r="I35441" t="s">
        <v>4033</v>
      </c>
      <c r="J35441" t="s">
        <v>4034</v>
      </c>
      <c r="K35441" s="5">
        <v>1409.37</v>
      </c>
      <c r="L35441" s="5">
        <v>422.81099999999998</v>
      </c>
      <c r="M35441"/>
    </row>
    <row r="35442" spans="1:13" x14ac:dyDescent="0.3">
      <c r="A35442" t="s">
        <v>2908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4">
        <v>209.26</v>
      </c>
      <c r="I35442" t="s">
        <v>4079</v>
      </c>
      <c r="J35442" t="s">
        <v>4080</v>
      </c>
      <c r="K35442" s="5">
        <v>627.78</v>
      </c>
      <c r="L35442" s="5">
        <v>188.334</v>
      </c>
      <c r="M35442"/>
    </row>
    <row r="35443" spans="1:13" x14ac:dyDescent="0.3">
      <c r="A35443" t="s">
        <v>2908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4">
        <v>33.770000000000003</v>
      </c>
      <c r="I35443" t="s">
        <v>4086</v>
      </c>
      <c r="J35443" t="s">
        <v>4087</v>
      </c>
      <c r="K35443" s="5">
        <v>101.31</v>
      </c>
      <c r="L35443" s="5">
        <v>30.393000000000001</v>
      </c>
      <c r="M35443"/>
    </row>
    <row r="35444" spans="1:13" x14ac:dyDescent="0.3">
      <c r="A35444" t="s">
        <v>2908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4">
        <v>28.84</v>
      </c>
      <c r="I35444" t="s">
        <v>4005</v>
      </c>
      <c r="J35444" t="s">
        <v>4060</v>
      </c>
      <c r="K35444" s="5">
        <v>86.52</v>
      </c>
      <c r="L35444" s="5">
        <v>25.956</v>
      </c>
      <c r="M35444"/>
    </row>
    <row r="35445" spans="1:13" x14ac:dyDescent="0.3">
      <c r="A35445" t="s">
        <v>2908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4">
        <v>44.99</v>
      </c>
      <c r="I35445" t="s">
        <v>4024</v>
      </c>
      <c r="J35445" t="s">
        <v>4025</v>
      </c>
      <c r="K35445" s="5">
        <v>134.97</v>
      </c>
      <c r="L35445" s="5">
        <v>40.491</v>
      </c>
      <c r="M35445"/>
    </row>
    <row r="35446" spans="1:13" x14ac:dyDescent="0.3">
      <c r="A35446" t="s">
        <v>2908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4">
        <v>647.99</v>
      </c>
      <c r="I35446" t="s">
        <v>4065</v>
      </c>
      <c r="J35446" t="s">
        <v>4066</v>
      </c>
      <c r="K35446" s="5">
        <v>1943.97</v>
      </c>
      <c r="L35446" s="5">
        <v>583.19100000000003</v>
      </c>
      <c r="M35446"/>
    </row>
    <row r="35447" spans="1:13" x14ac:dyDescent="0.3">
      <c r="A35447" t="s">
        <v>2908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4">
        <v>11.99</v>
      </c>
      <c r="I35447" t="s">
        <v>4083</v>
      </c>
      <c r="J35447" t="s">
        <v>4084</v>
      </c>
      <c r="K35447" s="5">
        <v>35.97</v>
      </c>
      <c r="L35447" s="5">
        <v>10.791</v>
      </c>
      <c r="M35447"/>
    </row>
    <row r="35448" spans="1:13" x14ac:dyDescent="0.3">
      <c r="A35448" t="s">
        <v>2908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4">
        <v>20.190000000000001</v>
      </c>
      <c r="I35448" t="s">
        <v>4003</v>
      </c>
      <c r="J35448" t="s">
        <v>4026</v>
      </c>
      <c r="K35448" s="5">
        <v>60.57</v>
      </c>
      <c r="L35448" s="5">
        <v>18.170999999999999</v>
      </c>
      <c r="M35448"/>
    </row>
    <row r="35449" spans="1:13" x14ac:dyDescent="0.3">
      <c r="A35449" t="s">
        <v>3025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4">
        <v>198.04</v>
      </c>
      <c r="I35449" t="s">
        <v>4035</v>
      </c>
      <c r="J35449" t="s">
        <v>4036</v>
      </c>
      <c r="K35449" s="5">
        <v>594.12</v>
      </c>
      <c r="L35449" s="5">
        <v>178.23599999999999</v>
      </c>
      <c r="M35449"/>
    </row>
    <row r="35450" spans="1:13" x14ac:dyDescent="0.3">
      <c r="A35450" t="s">
        <v>3025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4">
        <v>600.26</v>
      </c>
      <c r="I35450" t="s">
        <v>4040</v>
      </c>
      <c r="J35450" t="s">
        <v>4041</v>
      </c>
      <c r="K35450" s="5">
        <v>1800.78</v>
      </c>
      <c r="L35450" s="5">
        <v>540.23400000000004</v>
      </c>
      <c r="M35450"/>
    </row>
    <row r="35451" spans="1:13" x14ac:dyDescent="0.3">
      <c r="A35451" t="s">
        <v>3025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4">
        <v>183.94</v>
      </c>
      <c r="I35451" t="s">
        <v>3999</v>
      </c>
      <c r="J35451" t="s">
        <v>4042</v>
      </c>
      <c r="K35451" s="5">
        <v>551.82000000000005</v>
      </c>
      <c r="L35451" s="5">
        <v>165.54599999999999</v>
      </c>
      <c r="M35451"/>
    </row>
    <row r="35452" spans="1:13" x14ac:dyDescent="0.3">
      <c r="A35452" t="s">
        <v>3025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4">
        <v>469.79</v>
      </c>
      <c r="I35452" t="s">
        <v>4033</v>
      </c>
      <c r="J35452" t="s">
        <v>4034</v>
      </c>
      <c r="K35452" s="5">
        <v>1409.37</v>
      </c>
      <c r="L35452" s="5">
        <v>422.81099999999998</v>
      </c>
      <c r="M35452"/>
    </row>
    <row r="35453" spans="1:13" x14ac:dyDescent="0.3">
      <c r="A35453" t="s">
        <v>3025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4">
        <v>469.79</v>
      </c>
      <c r="I35453" t="s">
        <v>4033</v>
      </c>
      <c r="J35453" t="s">
        <v>4034</v>
      </c>
      <c r="K35453" s="5">
        <v>1409.37</v>
      </c>
      <c r="L35453" s="5">
        <v>422.81099999999998</v>
      </c>
      <c r="M35453"/>
    </row>
    <row r="35454" spans="1:13" x14ac:dyDescent="0.3">
      <c r="A35454" t="s">
        <v>3025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4">
        <v>469.79</v>
      </c>
      <c r="I35454" t="s">
        <v>4033</v>
      </c>
      <c r="J35454" t="s">
        <v>4034</v>
      </c>
      <c r="K35454" s="5">
        <v>1409.37</v>
      </c>
      <c r="L35454" s="5">
        <v>422.81099999999998</v>
      </c>
      <c r="M35454"/>
    </row>
    <row r="35455" spans="1:13" x14ac:dyDescent="0.3">
      <c r="A35455" t="s">
        <v>3025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4">
        <v>1308.94</v>
      </c>
      <c r="I35455" t="s">
        <v>4061</v>
      </c>
      <c r="J35455" t="s">
        <v>4062</v>
      </c>
      <c r="K35455" s="5">
        <v>3926.82</v>
      </c>
      <c r="L35455" s="5">
        <v>1178.046</v>
      </c>
      <c r="M35455"/>
    </row>
    <row r="35456" spans="1:13" x14ac:dyDescent="0.3">
      <c r="A35456" t="s">
        <v>3025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4">
        <v>600.26</v>
      </c>
      <c r="I35456" t="s">
        <v>4040</v>
      </c>
      <c r="J35456" t="s">
        <v>4041</v>
      </c>
      <c r="K35456" s="5">
        <v>1800.78</v>
      </c>
      <c r="L35456" s="5">
        <v>540.23400000000004</v>
      </c>
      <c r="M35456"/>
    </row>
    <row r="35457" spans="1:13" x14ac:dyDescent="0.3">
      <c r="A35457" t="s">
        <v>3025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4">
        <v>202.33</v>
      </c>
      <c r="I35457" t="s">
        <v>4031</v>
      </c>
      <c r="J35457" t="s">
        <v>4032</v>
      </c>
      <c r="K35457" s="5">
        <v>606.99</v>
      </c>
      <c r="L35457" s="5">
        <v>182.09700000000001</v>
      </c>
      <c r="M35457"/>
    </row>
    <row r="35458" spans="1:13" x14ac:dyDescent="0.3">
      <c r="A35458" t="s">
        <v>3025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4">
        <v>202.33</v>
      </c>
      <c r="I35458" t="s">
        <v>4031</v>
      </c>
      <c r="J35458" t="s">
        <v>4032</v>
      </c>
      <c r="K35458" s="5">
        <v>606.99</v>
      </c>
      <c r="L35458" s="5">
        <v>182.09700000000001</v>
      </c>
      <c r="M35458"/>
    </row>
    <row r="35459" spans="1:13" x14ac:dyDescent="0.3">
      <c r="A35459" t="s">
        <v>2912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4">
        <v>28.84</v>
      </c>
      <c r="I35459" t="s">
        <v>4005</v>
      </c>
      <c r="J35459" t="s">
        <v>4060</v>
      </c>
      <c r="K35459" s="5">
        <v>86.52</v>
      </c>
      <c r="L35459" s="5">
        <v>25.956</v>
      </c>
      <c r="M35459"/>
    </row>
    <row r="35460" spans="1:13" x14ac:dyDescent="0.3">
      <c r="A35460" t="s">
        <v>2913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4">
        <v>469.79</v>
      </c>
      <c r="I35460" t="s">
        <v>4033</v>
      </c>
      <c r="J35460" t="s">
        <v>4034</v>
      </c>
      <c r="K35460" s="5">
        <v>1409.37</v>
      </c>
      <c r="L35460" s="5">
        <v>422.81099999999998</v>
      </c>
      <c r="M35460"/>
    </row>
    <row r="35461" spans="1:13" x14ac:dyDescent="0.3">
      <c r="A35461" t="s">
        <v>2914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4">
        <v>324.45</v>
      </c>
      <c r="I35461" t="s">
        <v>4047</v>
      </c>
      <c r="J35461" t="s">
        <v>4048</v>
      </c>
      <c r="K35461" s="5">
        <v>973.35</v>
      </c>
      <c r="L35461" s="5">
        <v>292.005</v>
      </c>
      <c r="M35461"/>
    </row>
    <row r="35462" spans="1:13" x14ac:dyDescent="0.3">
      <c r="A35462" t="s">
        <v>2914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4">
        <v>469.79</v>
      </c>
      <c r="I35462" t="s">
        <v>4033</v>
      </c>
      <c r="J35462" t="s">
        <v>4034</v>
      </c>
      <c r="K35462" s="5">
        <v>1409.37</v>
      </c>
      <c r="L35462" s="5">
        <v>422.81099999999998</v>
      </c>
      <c r="M35462"/>
    </row>
    <row r="35463" spans="1:13" x14ac:dyDescent="0.3">
      <c r="A35463" t="s">
        <v>2914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4">
        <v>183.94</v>
      </c>
      <c r="I35463" t="s">
        <v>3999</v>
      </c>
      <c r="J35463" t="s">
        <v>4042</v>
      </c>
      <c r="K35463" s="5">
        <v>551.82000000000005</v>
      </c>
      <c r="L35463" s="5">
        <v>165.54599999999999</v>
      </c>
      <c r="M35463"/>
    </row>
    <row r="35464" spans="1:13" x14ac:dyDescent="0.3">
      <c r="A35464" t="s">
        <v>2914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4">
        <v>600.26</v>
      </c>
      <c r="I35464" t="s">
        <v>4040</v>
      </c>
      <c r="J35464" t="s">
        <v>4041</v>
      </c>
      <c r="K35464" s="5">
        <v>1800.78</v>
      </c>
      <c r="L35464" s="5">
        <v>540.23400000000004</v>
      </c>
      <c r="M35464"/>
    </row>
    <row r="35465" spans="1:13" x14ac:dyDescent="0.3">
      <c r="A35465" t="s">
        <v>2914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4">
        <v>202.33</v>
      </c>
      <c r="I35465" t="s">
        <v>4031</v>
      </c>
      <c r="J35465" t="s">
        <v>4032</v>
      </c>
      <c r="K35465" s="5">
        <v>606.99</v>
      </c>
      <c r="L35465" s="5">
        <v>182.09700000000001</v>
      </c>
      <c r="M35465"/>
    </row>
    <row r="35466" spans="1:13" x14ac:dyDescent="0.3">
      <c r="A35466" t="s">
        <v>2914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4">
        <v>469.79</v>
      </c>
      <c r="I35466" t="s">
        <v>4033</v>
      </c>
      <c r="J35466" t="s">
        <v>4034</v>
      </c>
      <c r="K35466" s="5">
        <v>1409.37</v>
      </c>
      <c r="L35466" s="5">
        <v>422.81099999999998</v>
      </c>
      <c r="M35466"/>
    </row>
    <row r="35467" spans="1:13" x14ac:dyDescent="0.3">
      <c r="A35467" t="s">
        <v>2914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4">
        <v>600.26</v>
      </c>
      <c r="I35467" t="s">
        <v>4040</v>
      </c>
      <c r="J35467" t="s">
        <v>4041</v>
      </c>
      <c r="K35467" s="5">
        <v>1800.78</v>
      </c>
      <c r="L35467" s="5">
        <v>540.23400000000004</v>
      </c>
      <c r="M35467"/>
    </row>
    <row r="35468" spans="1:13" x14ac:dyDescent="0.3">
      <c r="A35468" t="s">
        <v>2915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4">
        <v>14.13</v>
      </c>
      <c r="I35468" t="s">
        <v>4045</v>
      </c>
      <c r="J35468" t="s">
        <v>4046</v>
      </c>
      <c r="K35468" s="5">
        <v>42.39</v>
      </c>
      <c r="L35468" s="5">
        <v>12.717000000000001</v>
      </c>
      <c r="M35468"/>
    </row>
    <row r="35469" spans="1:13" x14ac:dyDescent="0.3">
      <c r="A35469" t="s">
        <v>2916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4">
        <v>469.79</v>
      </c>
      <c r="I35469" t="s">
        <v>4033</v>
      </c>
      <c r="J35469" t="s">
        <v>4034</v>
      </c>
      <c r="K35469" s="5">
        <v>1409.37</v>
      </c>
      <c r="L35469" s="5">
        <v>422.81099999999998</v>
      </c>
      <c r="M35469"/>
    </row>
    <row r="35470" spans="1:13" x14ac:dyDescent="0.3">
      <c r="A35470" t="s">
        <v>2916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4">
        <v>469.79</v>
      </c>
      <c r="I35470" t="s">
        <v>4033</v>
      </c>
      <c r="J35470" t="s">
        <v>4034</v>
      </c>
      <c r="K35470" s="5">
        <v>1409.37</v>
      </c>
      <c r="L35470" s="5">
        <v>422.81099999999998</v>
      </c>
      <c r="M35470"/>
    </row>
    <row r="35471" spans="1:13" x14ac:dyDescent="0.3">
      <c r="A35471" t="s">
        <v>2916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4">
        <v>469.79</v>
      </c>
      <c r="I35471" t="s">
        <v>4033</v>
      </c>
      <c r="J35471" t="s">
        <v>4034</v>
      </c>
      <c r="K35471" s="5">
        <v>1409.37</v>
      </c>
      <c r="L35471" s="5">
        <v>422.81099999999998</v>
      </c>
      <c r="M35471"/>
    </row>
    <row r="35472" spans="1:13" x14ac:dyDescent="0.3">
      <c r="A35472" t="s">
        <v>2919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4">
        <v>22.79</v>
      </c>
      <c r="I35472" t="s">
        <v>4075</v>
      </c>
      <c r="J35472" t="s">
        <v>4076</v>
      </c>
      <c r="K35472" s="5">
        <v>68.37</v>
      </c>
      <c r="L35472" s="5">
        <v>20.510999999999999</v>
      </c>
      <c r="M35472"/>
    </row>
    <row r="35473" spans="1:13" x14ac:dyDescent="0.3">
      <c r="A35473" t="s">
        <v>2919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4">
        <v>647.99</v>
      </c>
      <c r="I35473" t="s">
        <v>4065</v>
      </c>
      <c r="J35473" t="s">
        <v>4066</v>
      </c>
      <c r="K35473" s="5">
        <v>1943.97</v>
      </c>
      <c r="L35473" s="5">
        <v>583.19100000000003</v>
      </c>
      <c r="M35473"/>
    </row>
    <row r="35474" spans="1:13" x14ac:dyDescent="0.3">
      <c r="A35474" t="s">
        <v>2920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4">
        <v>5.19</v>
      </c>
      <c r="I35474" t="s">
        <v>4017</v>
      </c>
      <c r="J35474" t="s">
        <v>4037</v>
      </c>
      <c r="K35474" s="5">
        <v>15.57</v>
      </c>
      <c r="L35474" s="5">
        <v>4.6710000000000003</v>
      </c>
      <c r="M35474"/>
    </row>
    <row r="35475" spans="1:13" x14ac:dyDescent="0.3">
      <c r="A35475" t="s">
        <v>2920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4">
        <v>1242.8499999999999</v>
      </c>
      <c r="I35475" t="s">
        <v>4056</v>
      </c>
      <c r="J35475" t="s">
        <v>4057</v>
      </c>
      <c r="K35475" s="5">
        <v>3728.55</v>
      </c>
      <c r="L35475" s="5">
        <v>1118.5650000000001</v>
      </c>
      <c r="M35475"/>
    </row>
    <row r="35476" spans="1:13" x14ac:dyDescent="0.3">
      <c r="A35476" t="s">
        <v>3037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4">
        <v>33.770000000000003</v>
      </c>
      <c r="I35476" t="s">
        <v>4086</v>
      </c>
      <c r="J35476" t="s">
        <v>4087</v>
      </c>
      <c r="K35476" s="5">
        <v>101.31</v>
      </c>
      <c r="L35476" s="5">
        <v>30.393000000000001</v>
      </c>
      <c r="M35476"/>
    </row>
    <row r="35477" spans="1:13" x14ac:dyDescent="0.3">
      <c r="A35477" t="s">
        <v>3037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4">
        <v>1229.46</v>
      </c>
      <c r="I35477" t="s">
        <v>4077</v>
      </c>
      <c r="J35477" t="s">
        <v>4078</v>
      </c>
      <c r="K35477" s="5">
        <v>3688.38</v>
      </c>
      <c r="L35477" s="5">
        <v>1106.5139999999999</v>
      </c>
      <c r="M35477"/>
    </row>
    <row r="35478" spans="1:13" x14ac:dyDescent="0.3">
      <c r="A35478" t="s">
        <v>3037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4">
        <v>14.13</v>
      </c>
      <c r="I35478" t="s">
        <v>4045</v>
      </c>
      <c r="J35478" t="s">
        <v>4046</v>
      </c>
      <c r="K35478" s="5">
        <v>42.39</v>
      </c>
      <c r="L35478" s="5">
        <v>12.717000000000001</v>
      </c>
      <c r="M35478"/>
    </row>
    <row r="35479" spans="1:13" x14ac:dyDescent="0.3">
      <c r="A35479" t="s">
        <v>3037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4">
        <v>53.99</v>
      </c>
      <c r="I35479" t="s">
        <v>4022</v>
      </c>
      <c r="J35479" t="s">
        <v>4023</v>
      </c>
      <c r="K35479" s="5">
        <v>161.97</v>
      </c>
      <c r="L35479" s="5">
        <v>48.591000000000001</v>
      </c>
      <c r="M35479"/>
    </row>
    <row r="35480" spans="1:13" x14ac:dyDescent="0.3">
      <c r="A35480" t="s">
        <v>3037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4">
        <v>1242.8499999999999</v>
      </c>
      <c r="I35480" t="s">
        <v>4056</v>
      </c>
      <c r="J35480" t="s">
        <v>4057</v>
      </c>
      <c r="K35480" s="5">
        <v>3728.55</v>
      </c>
      <c r="L35480" s="5">
        <v>1118.5650000000001</v>
      </c>
      <c r="M35480"/>
    </row>
    <row r="35481" spans="1:13" x14ac:dyDescent="0.3">
      <c r="A35481" t="s">
        <v>3037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4">
        <v>11.99</v>
      </c>
      <c r="I35481" t="s">
        <v>4083</v>
      </c>
      <c r="J35481" t="s">
        <v>4084</v>
      </c>
      <c r="K35481" s="5">
        <v>35.97</v>
      </c>
      <c r="L35481" s="5">
        <v>10.791</v>
      </c>
      <c r="M35481"/>
    </row>
    <row r="35482" spans="1:13" x14ac:dyDescent="0.3">
      <c r="A35482" t="s">
        <v>3037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4">
        <v>36.450000000000003</v>
      </c>
      <c r="I35482" t="s">
        <v>4027</v>
      </c>
      <c r="J35482" t="s">
        <v>4028</v>
      </c>
      <c r="K35482" s="5">
        <v>109.35</v>
      </c>
      <c r="L35482" s="5">
        <v>32.805</v>
      </c>
      <c r="M35482"/>
    </row>
    <row r="35483" spans="1:13" x14ac:dyDescent="0.3">
      <c r="A35483" t="s">
        <v>3037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4">
        <v>53.99</v>
      </c>
      <c r="I35483" t="s">
        <v>4022</v>
      </c>
      <c r="J35483" t="s">
        <v>4023</v>
      </c>
      <c r="K35483" s="5">
        <v>161.97</v>
      </c>
      <c r="L35483" s="5">
        <v>48.591000000000001</v>
      </c>
      <c r="M35483"/>
    </row>
    <row r="35484" spans="1:13" x14ac:dyDescent="0.3">
      <c r="A35484" t="s">
        <v>2921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4">
        <v>324.45</v>
      </c>
      <c r="I35484" t="s">
        <v>4047</v>
      </c>
      <c r="J35484" t="s">
        <v>4048</v>
      </c>
      <c r="K35484" s="5">
        <v>973.35</v>
      </c>
      <c r="L35484" s="5">
        <v>292.005</v>
      </c>
      <c r="M35484"/>
    </row>
    <row r="35485" spans="1:13" x14ac:dyDescent="0.3">
      <c r="A35485" t="s">
        <v>2922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4">
        <v>324.45</v>
      </c>
      <c r="I35485" t="s">
        <v>4047</v>
      </c>
      <c r="J35485" t="s">
        <v>4048</v>
      </c>
      <c r="K35485" s="5">
        <v>973.35</v>
      </c>
      <c r="L35485" s="5">
        <v>292.005</v>
      </c>
      <c r="M35485"/>
    </row>
    <row r="35486" spans="1:13" x14ac:dyDescent="0.3">
      <c r="A35486" t="s">
        <v>3668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4">
        <v>202.33</v>
      </c>
      <c r="I35486" t="s">
        <v>4031</v>
      </c>
      <c r="J35486" t="s">
        <v>4032</v>
      </c>
      <c r="K35486" s="5">
        <v>606.99</v>
      </c>
      <c r="L35486" s="5">
        <v>182.09700000000001</v>
      </c>
      <c r="M35486"/>
    </row>
    <row r="35487" spans="1:13" x14ac:dyDescent="0.3">
      <c r="A35487" t="s">
        <v>2927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4">
        <v>44.99</v>
      </c>
      <c r="I35487" t="s">
        <v>4024</v>
      </c>
      <c r="J35487" t="s">
        <v>4025</v>
      </c>
      <c r="K35487" s="5">
        <v>134.97</v>
      </c>
      <c r="L35487" s="5">
        <v>40.491</v>
      </c>
      <c r="M35487"/>
    </row>
    <row r="35488" spans="1:13" x14ac:dyDescent="0.3">
      <c r="A35488" t="s">
        <v>2927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4">
        <v>1229.46</v>
      </c>
      <c r="I35488" t="s">
        <v>4077</v>
      </c>
      <c r="J35488" t="s">
        <v>4078</v>
      </c>
      <c r="K35488" s="5">
        <v>3688.38</v>
      </c>
      <c r="L35488" s="5">
        <v>1106.5139999999999</v>
      </c>
      <c r="M35488"/>
    </row>
    <row r="35489" spans="1:13" x14ac:dyDescent="0.3">
      <c r="A35489" t="s">
        <v>2927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4">
        <v>15</v>
      </c>
      <c r="I35489" t="s">
        <v>4081</v>
      </c>
      <c r="J35489" t="s">
        <v>4082</v>
      </c>
      <c r="K35489" s="5">
        <v>45</v>
      </c>
      <c r="L35489" s="5">
        <v>13.5</v>
      </c>
      <c r="M35489"/>
    </row>
    <row r="35490" spans="1:13" x14ac:dyDescent="0.3">
      <c r="A35490" t="s">
        <v>2927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4">
        <v>647.99</v>
      </c>
      <c r="I35490" t="s">
        <v>4065</v>
      </c>
      <c r="J35490" t="s">
        <v>4066</v>
      </c>
      <c r="K35490" s="5">
        <v>1943.97</v>
      </c>
      <c r="L35490" s="5">
        <v>583.19100000000003</v>
      </c>
      <c r="M35490"/>
    </row>
    <row r="35491" spans="1:13" x14ac:dyDescent="0.3">
      <c r="A35491" t="s">
        <v>2927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4">
        <v>35.99</v>
      </c>
      <c r="I35491" t="s">
        <v>4097</v>
      </c>
      <c r="J35491" t="s">
        <v>221</v>
      </c>
      <c r="K35491" s="5">
        <v>107.97</v>
      </c>
      <c r="L35491" s="5">
        <v>32.390999999999998</v>
      </c>
      <c r="M35491"/>
    </row>
    <row r="35492" spans="1:13" x14ac:dyDescent="0.3">
      <c r="A35492" t="s">
        <v>3069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4">
        <v>323.99</v>
      </c>
      <c r="I35492" t="s">
        <v>4115</v>
      </c>
      <c r="J35492" t="s">
        <v>4183</v>
      </c>
      <c r="K35492" s="5">
        <v>971.97</v>
      </c>
      <c r="L35492" s="5">
        <v>291.59100000000001</v>
      </c>
      <c r="M35492"/>
    </row>
    <row r="35493" spans="1:13" x14ac:dyDescent="0.3">
      <c r="A35493" t="s">
        <v>3069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4">
        <v>1391.99</v>
      </c>
      <c r="I35493" t="s">
        <v>4159</v>
      </c>
      <c r="J35493" t="s">
        <v>4160</v>
      </c>
      <c r="K35493" s="5">
        <v>4175.97</v>
      </c>
      <c r="L35493" s="5">
        <v>1252.7909999999999</v>
      </c>
      <c r="M35493"/>
    </row>
    <row r="35494" spans="1:13" x14ac:dyDescent="0.3">
      <c r="A35494" t="s">
        <v>3069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4">
        <v>26.72</v>
      </c>
      <c r="I35494" t="s">
        <v>4212</v>
      </c>
      <c r="J35494" t="s">
        <v>4213</v>
      </c>
      <c r="K35494" s="5">
        <v>80.16</v>
      </c>
      <c r="L35494" s="5">
        <v>24.047999999999998</v>
      </c>
      <c r="M35494"/>
    </row>
    <row r="35495" spans="1:13" x14ac:dyDescent="0.3">
      <c r="A35495" t="s">
        <v>3069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4">
        <v>48.59</v>
      </c>
      <c r="I35495" t="s">
        <v>4111</v>
      </c>
      <c r="J35495" t="s">
        <v>625</v>
      </c>
      <c r="K35495" s="5">
        <v>145.77000000000001</v>
      </c>
      <c r="L35495" s="5">
        <v>43.731000000000002</v>
      </c>
      <c r="M35495"/>
    </row>
    <row r="35496" spans="1:13" x14ac:dyDescent="0.3">
      <c r="A35496" t="s">
        <v>3069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4">
        <v>149.87</v>
      </c>
      <c r="I35496" t="s">
        <v>4134</v>
      </c>
      <c r="J35496" t="s">
        <v>4135</v>
      </c>
      <c r="K35496" s="5">
        <v>449.61</v>
      </c>
      <c r="L35496" s="5">
        <v>134.88300000000001</v>
      </c>
      <c r="M35496"/>
    </row>
    <row r="35497" spans="1:13" x14ac:dyDescent="0.3">
      <c r="A35497" t="s">
        <v>3069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4">
        <v>158.43</v>
      </c>
      <c r="I35497" t="s">
        <v>4173</v>
      </c>
      <c r="J35497" t="s">
        <v>4174</v>
      </c>
      <c r="K35497" s="5">
        <v>475.29</v>
      </c>
      <c r="L35497" s="5">
        <v>142.58699999999999</v>
      </c>
      <c r="M35497"/>
    </row>
    <row r="35498" spans="1:13" x14ac:dyDescent="0.3">
      <c r="A35498" t="s">
        <v>3042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4">
        <v>1391.99</v>
      </c>
      <c r="I35498" t="s">
        <v>4159</v>
      </c>
      <c r="J35498" t="s">
        <v>4160</v>
      </c>
      <c r="K35498" s="5">
        <v>4175.97</v>
      </c>
      <c r="L35498" s="5">
        <v>1252.7909999999999</v>
      </c>
      <c r="M35498"/>
    </row>
    <row r="35499" spans="1:13" x14ac:dyDescent="0.3">
      <c r="A35499" t="s">
        <v>3042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4">
        <v>818.7</v>
      </c>
      <c r="I35499" t="s">
        <v>4179</v>
      </c>
      <c r="J35499" t="s">
        <v>4180</v>
      </c>
      <c r="K35499" s="5">
        <v>2456.1</v>
      </c>
      <c r="L35499" s="5">
        <v>736.83</v>
      </c>
      <c r="M35499"/>
    </row>
    <row r="35500" spans="1:13" x14ac:dyDescent="0.3">
      <c r="A35500" t="s">
        <v>3042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4">
        <v>338.99</v>
      </c>
      <c r="I35500" t="s">
        <v>4157</v>
      </c>
      <c r="J35500" t="s">
        <v>4158</v>
      </c>
      <c r="K35500" s="5">
        <v>1016.97</v>
      </c>
      <c r="L35500" s="5">
        <v>305.09100000000001</v>
      </c>
      <c r="M35500"/>
    </row>
    <row r="35501" spans="1:13" x14ac:dyDescent="0.3">
      <c r="A35501" t="s">
        <v>3042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4">
        <v>149.87</v>
      </c>
      <c r="I35501" t="s">
        <v>4134</v>
      </c>
      <c r="J35501" t="s">
        <v>4135</v>
      </c>
      <c r="K35501" s="5">
        <v>449.61</v>
      </c>
      <c r="L35501" s="5">
        <v>134.88300000000001</v>
      </c>
      <c r="M35501"/>
    </row>
    <row r="35502" spans="1:13" x14ac:dyDescent="0.3">
      <c r="A35502" t="s">
        <v>3042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4">
        <v>26.72</v>
      </c>
      <c r="I35502" t="s">
        <v>4212</v>
      </c>
      <c r="J35502" t="s">
        <v>4213</v>
      </c>
      <c r="K35502" s="5">
        <v>80.16</v>
      </c>
      <c r="L35502" s="5">
        <v>24.047999999999998</v>
      </c>
      <c r="M35502"/>
    </row>
    <row r="35503" spans="1:13" x14ac:dyDescent="0.3">
      <c r="A35503" t="s">
        <v>3042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4">
        <v>218.45</v>
      </c>
      <c r="I35503" t="s">
        <v>4166</v>
      </c>
      <c r="J35503" t="s">
        <v>4167</v>
      </c>
      <c r="K35503" s="5">
        <v>655.35</v>
      </c>
      <c r="L35503" s="5">
        <v>196.60499999999999</v>
      </c>
      <c r="M35503"/>
    </row>
    <row r="35504" spans="1:13" x14ac:dyDescent="0.3">
      <c r="A35504" t="s">
        <v>2930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4">
        <v>461.69</v>
      </c>
      <c r="I35504" t="s">
        <v>4184</v>
      </c>
      <c r="J35504" t="s">
        <v>4185</v>
      </c>
      <c r="K35504" s="5">
        <v>1385.07</v>
      </c>
      <c r="L35504" s="5">
        <v>415.52100000000002</v>
      </c>
      <c r="M35504"/>
    </row>
    <row r="35505" spans="1:13" x14ac:dyDescent="0.3">
      <c r="A35505" t="s">
        <v>2930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4">
        <v>158.43</v>
      </c>
      <c r="I35505" t="s">
        <v>4173</v>
      </c>
      <c r="J35505" t="s">
        <v>4174</v>
      </c>
      <c r="K35505" s="5">
        <v>475.29</v>
      </c>
      <c r="L35505" s="5">
        <v>142.58699999999999</v>
      </c>
      <c r="M35505"/>
    </row>
    <row r="35506" spans="1:13" x14ac:dyDescent="0.3">
      <c r="A35506" t="s">
        <v>2930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4">
        <v>323.99</v>
      </c>
      <c r="I35506" t="s">
        <v>4115</v>
      </c>
      <c r="J35506" t="s">
        <v>4183</v>
      </c>
      <c r="K35506" s="5">
        <v>971.97</v>
      </c>
      <c r="L35506" s="5">
        <v>291.59100000000001</v>
      </c>
      <c r="M35506"/>
    </row>
    <row r="35507" spans="1:13" x14ac:dyDescent="0.3">
      <c r="A35507" t="s">
        <v>2930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4">
        <v>809.76</v>
      </c>
      <c r="I35507" t="s">
        <v>4177</v>
      </c>
      <c r="J35507" t="s">
        <v>4178</v>
      </c>
      <c r="K35507" s="5">
        <v>2429.2800000000002</v>
      </c>
      <c r="L35507" s="5">
        <v>728.78399999999999</v>
      </c>
      <c r="M35507"/>
    </row>
    <row r="35508" spans="1:13" x14ac:dyDescent="0.3">
      <c r="A35508" t="s">
        <v>2930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4">
        <v>338.99</v>
      </c>
      <c r="I35508" t="s">
        <v>4157</v>
      </c>
      <c r="J35508" t="s">
        <v>4158</v>
      </c>
      <c r="K35508" s="5">
        <v>1016.97</v>
      </c>
      <c r="L35508" s="5">
        <v>305.09100000000001</v>
      </c>
      <c r="M35508"/>
    </row>
    <row r="35509" spans="1:13" x14ac:dyDescent="0.3">
      <c r="A35509" t="s">
        <v>2930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4">
        <v>1376.99</v>
      </c>
      <c r="I35509" t="s">
        <v>4136</v>
      </c>
      <c r="J35509" t="s">
        <v>4137</v>
      </c>
      <c r="K35509" s="5">
        <v>4130.97</v>
      </c>
      <c r="L35509" s="5">
        <v>1239.2909999999999</v>
      </c>
      <c r="M35509"/>
    </row>
    <row r="35510" spans="1:13" x14ac:dyDescent="0.3">
      <c r="A35510" t="s">
        <v>3049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4">
        <v>858.9</v>
      </c>
      <c r="I35510" t="s">
        <v>4112</v>
      </c>
      <c r="J35510" t="s">
        <v>4113</v>
      </c>
      <c r="K35510" s="5">
        <v>2576.6999999999998</v>
      </c>
      <c r="L35510" s="5">
        <v>773.01</v>
      </c>
      <c r="M35510"/>
    </row>
    <row r="35511" spans="1:13" x14ac:dyDescent="0.3">
      <c r="A35511" t="s">
        <v>3049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4">
        <v>1466.01</v>
      </c>
      <c r="I35511" t="s">
        <v>4049</v>
      </c>
      <c r="J35511" t="s">
        <v>4114</v>
      </c>
      <c r="K35511" s="5">
        <v>4398.03</v>
      </c>
      <c r="L35511" s="5">
        <v>1319.4090000000001</v>
      </c>
      <c r="M35511"/>
    </row>
    <row r="35512" spans="1:13" x14ac:dyDescent="0.3">
      <c r="A35512" t="s">
        <v>3049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4">
        <v>858.9</v>
      </c>
      <c r="I35512" t="s">
        <v>4112</v>
      </c>
      <c r="J35512" t="s">
        <v>4113</v>
      </c>
      <c r="K35512" s="5">
        <v>2576.6999999999998</v>
      </c>
      <c r="L35512" s="5">
        <v>773.01</v>
      </c>
      <c r="M35512"/>
    </row>
    <row r="35513" spans="1:13" x14ac:dyDescent="0.3">
      <c r="A35513" t="s">
        <v>2931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4">
        <v>48.59</v>
      </c>
      <c r="I35513" t="s">
        <v>4111</v>
      </c>
      <c r="J35513" t="s">
        <v>625</v>
      </c>
      <c r="K35513" s="5">
        <v>145.77000000000001</v>
      </c>
      <c r="L35513" s="5">
        <v>43.731000000000002</v>
      </c>
      <c r="M35513"/>
    </row>
    <row r="35514" spans="1:13" x14ac:dyDescent="0.3">
      <c r="A35514" t="s">
        <v>3026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4">
        <v>72.16</v>
      </c>
      <c r="I35514" t="s">
        <v>4123</v>
      </c>
      <c r="J35514" t="s">
        <v>4124</v>
      </c>
      <c r="K35514" s="5">
        <v>216.48</v>
      </c>
      <c r="L35514" s="5">
        <v>64.944000000000003</v>
      </c>
      <c r="M35514"/>
    </row>
    <row r="35515" spans="1:13" x14ac:dyDescent="0.3">
      <c r="A35515" t="s">
        <v>3026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4">
        <v>202.33</v>
      </c>
      <c r="I35515" t="s">
        <v>4031</v>
      </c>
      <c r="J35515" t="s">
        <v>4125</v>
      </c>
      <c r="K35515" s="5">
        <v>606.99</v>
      </c>
      <c r="L35515" s="5">
        <v>182.09700000000001</v>
      </c>
      <c r="M35515"/>
    </row>
    <row r="35516" spans="1:13" x14ac:dyDescent="0.3">
      <c r="A35516" t="s">
        <v>3026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4">
        <v>323.99</v>
      </c>
      <c r="I35516" t="s">
        <v>4115</v>
      </c>
      <c r="J35516" t="s">
        <v>4116</v>
      </c>
      <c r="K35516" s="5">
        <v>971.97</v>
      </c>
      <c r="L35516" s="5">
        <v>291.59100000000001</v>
      </c>
      <c r="M35516"/>
    </row>
    <row r="35517" spans="1:13" x14ac:dyDescent="0.3">
      <c r="A35517" t="s">
        <v>3026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4">
        <v>26.72</v>
      </c>
      <c r="I35517" t="s">
        <v>4212</v>
      </c>
      <c r="J35517" t="s">
        <v>4213</v>
      </c>
      <c r="K35517" s="5">
        <v>80.16</v>
      </c>
      <c r="L35517" s="5">
        <v>24.047999999999998</v>
      </c>
      <c r="M35517"/>
    </row>
    <row r="35518" spans="1:13" x14ac:dyDescent="0.3">
      <c r="A35518" t="s">
        <v>3026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4">
        <v>323.99</v>
      </c>
      <c r="I35518" t="s">
        <v>4115</v>
      </c>
      <c r="J35518" t="s">
        <v>4116</v>
      </c>
      <c r="K35518" s="5">
        <v>971.97</v>
      </c>
      <c r="L35518" s="5">
        <v>291.59100000000001</v>
      </c>
      <c r="M35518"/>
    </row>
    <row r="35519" spans="1:13" x14ac:dyDescent="0.3">
      <c r="A35519" t="s">
        <v>3026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4">
        <v>1466.01</v>
      </c>
      <c r="I35519" t="s">
        <v>4049</v>
      </c>
      <c r="J35519" t="s">
        <v>4114</v>
      </c>
      <c r="K35519" s="5">
        <v>4398.03</v>
      </c>
      <c r="L35519" s="5">
        <v>1319.4090000000001</v>
      </c>
      <c r="M35519"/>
    </row>
    <row r="35520" spans="1:13" x14ac:dyDescent="0.3">
      <c r="A35520" t="s">
        <v>3026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4">
        <v>672.29</v>
      </c>
      <c r="I35520" t="s">
        <v>4127</v>
      </c>
      <c r="J35520" t="s">
        <v>4128</v>
      </c>
      <c r="K35520" s="5">
        <v>2016.87</v>
      </c>
      <c r="L35520" s="5">
        <v>605.06100000000004</v>
      </c>
      <c r="M35520"/>
    </row>
    <row r="35521" spans="1:13" x14ac:dyDescent="0.3">
      <c r="A35521" t="s">
        <v>3026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4">
        <v>672.29</v>
      </c>
      <c r="I35521" t="s">
        <v>4127</v>
      </c>
      <c r="J35521" t="s">
        <v>4128</v>
      </c>
      <c r="K35521" s="5">
        <v>2016.87</v>
      </c>
      <c r="L35521" s="5">
        <v>605.06100000000004</v>
      </c>
      <c r="M35521"/>
    </row>
    <row r="35522" spans="1:13" x14ac:dyDescent="0.3">
      <c r="A35522" t="s">
        <v>3026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4">
        <v>202.33</v>
      </c>
      <c r="I35522" t="s">
        <v>4031</v>
      </c>
      <c r="J35522" t="s">
        <v>4125</v>
      </c>
      <c r="K35522" s="5">
        <v>606.99</v>
      </c>
      <c r="L35522" s="5">
        <v>182.09700000000001</v>
      </c>
      <c r="M35522"/>
    </row>
    <row r="35523" spans="1:13" x14ac:dyDescent="0.3">
      <c r="A35523" t="s">
        <v>3026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4">
        <v>5.39</v>
      </c>
      <c r="I35523" t="s">
        <v>4117</v>
      </c>
      <c r="J35523" t="s">
        <v>4118</v>
      </c>
      <c r="K35523" s="5">
        <v>16.170000000000002</v>
      </c>
      <c r="L35523" s="5">
        <v>4.851</v>
      </c>
      <c r="M35523"/>
    </row>
    <row r="35524" spans="1:13" x14ac:dyDescent="0.3">
      <c r="A35524" t="s">
        <v>2933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4">
        <v>37.25</v>
      </c>
      <c r="I35524" t="s">
        <v>4152</v>
      </c>
      <c r="J35524" t="s">
        <v>4153</v>
      </c>
      <c r="K35524" s="5">
        <v>111.75</v>
      </c>
      <c r="L35524" s="5">
        <v>33.524999999999999</v>
      </c>
      <c r="M35524"/>
    </row>
    <row r="35525" spans="1:13" x14ac:dyDescent="0.3">
      <c r="A35525" t="s">
        <v>2933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4">
        <v>72</v>
      </c>
      <c r="I35525" t="s">
        <v>4187</v>
      </c>
      <c r="J35525" t="s">
        <v>4188</v>
      </c>
      <c r="K35525" s="5">
        <v>216</v>
      </c>
      <c r="L35525" s="5">
        <v>64.8</v>
      </c>
      <c r="M35525"/>
    </row>
    <row r="35526" spans="1:13" x14ac:dyDescent="0.3">
      <c r="A35526" t="s">
        <v>2933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4">
        <v>202.33</v>
      </c>
      <c r="I35526" t="s">
        <v>4031</v>
      </c>
      <c r="J35526" t="s">
        <v>4125</v>
      </c>
      <c r="K35526" s="5">
        <v>606.99</v>
      </c>
      <c r="L35526" s="5">
        <v>182.09700000000001</v>
      </c>
      <c r="M35526"/>
    </row>
    <row r="35527" spans="1:13" x14ac:dyDescent="0.3">
      <c r="A35527" t="s">
        <v>2934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4">
        <v>38.1</v>
      </c>
      <c r="I35527" t="s">
        <v>4131</v>
      </c>
      <c r="J35527" t="s">
        <v>4132</v>
      </c>
      <c r="K35527" s="5">
        <v>114.3</v>
      </c>
      <c r="L35527" s="5">
        <v>34.29</v>
      </c>
      <c r="M35527"/>
    </row>
    <row r="35528" spans="1:13" x14ac:dyDescent="0.3">
      <c r="A35528" t="s">
        <v>2934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4">
        <v>20.99</v>
      </c>
      <c r="I35528" t="s">
        <v>4175</v>
      </c>
      <c r="J35528" t="s">
        <v>4176</v>
      </c>
      <c r="K35528" s="5">
        <v>62.97</v>
      </c>
      <c r="L35528" s="5">
        <v>18.890999999999998</v>
      </c>
      <c r="M35528"/>
    </row>
    <row r="35529" spans="1:13" x14ac:dyDescent="0.3">
      <c r="A35529" t="s">
        <v>2934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4">
        <v>29.99</v>
      </c>
      <c r="I35529" t="s">
        <v>4144</v>
      </c>
      <c r="J35529" t="s">
        <v>4145</v>
      </c>
      <c r="K35529" s="5">
        <v>89.97</v>
      </c>
      <c r="L35529" s="5">
        <v>26.991</v>
      </c>
      <c r="M35529"/>
    </row>
    <row r="35530" spans="1:13" x14ac:dyDescent="0.3">
      <c r="A35530" t="s">
        <v>2934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4">
        <v>2.99</v>
      </c>
      <c r="I35530" t="s">
        <v>4140</v>
      </c>
      <c r="J35530" t="s">
        <v>4141</v>
      </c>
      <c r="K35530" s="5">
        <v>8.9700000000000006</v>
      </c>
      <c r="L35530" s="5">
        <v>2.6909999999999998</v>
      </c>
      <c r="M35530"/>
    </row>
    <row r="35531" spans="1:13" x14ac:dyDescent="0.3">
      <c r="A35531" t="s">
        <v>2934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4">
        <v>31.58</v>
      </c>
      <c r="I35531" t="s">
        <v>4119</v>
      </c>
      <c r="J35531" t="s">
        <v>4120</v>
      </c>
      <c r="K35531" s="5">
        <v>94.74</v>
      </c>
      <c r="L35531" s="5">
        <v>28.422000000000001</v>
      </c>
      <c r="M35531"/>
    </row>
    <row r="35532" spans="1:13" x14ac:dyDescent="0.3">
      <c r="A35532" t="s">
        <v>2934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4">
        <v>24.29</v>
      </c>
      <c r="I35532" t="s">
        <v>4100</v>
      </c>
      <c r="J35532" t="s">
        <v>3198</v>
      </c>
      <c r="K35532" s="5">
        <v>72.87</v>
      </c>
      <c r="L35532" s="5">
        <v>21.861000000000001</v>
      </c>
      <c r="M35532"/>
    </row>
    <row r="35533" spans="1:13" x14ac:dyDescent="0.3">
      <c r="A35533" t="s">
        <v>2935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4">
        <v>323.99</v>
      </c>
      <c r="I35533" t="s">
        <v>4115</v>
      </c>
      <c r="J35533" t="s">
        <v>4116</v>
      </c>
      <c r="K35533" s="5">
        <v>971.97</v>
      </c>
      <c r="L35533" s="5">
        <v>291.59100000000001</v>
      </c>
      <c r="M35533"/>
    </row>
    <row r="35534" spans="1:13" x14ac:dyDescent="0.3">
      <c r="A35534" t="s">
        <v>2935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4">
        <v>29.99</v>
      </c>
      <c r="I35534" t="s">
        <v>4144</v>
      </c>
      <c r="J35534" t="s">
        <v>4145</v>
      </c>
      <c r="K35534" s="5">
        <v>89.97</v>
      </c>
      <c r="L35534" s="5">
        <v>26.991</v>
      </c>
      <c r="M35534"/>
    </row>
    <row r="35535" spans="1:13" x14ac:dyDescent="0.3">
      <c r="A35535" t="s">
        <v>2935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4">
        <v>202.33</v>
      </c>
      <c r="I35535" t="s">
        <v>4031</v>
      </c>
      <c r="J35535" t="s">
        <v>4125</v>
      </c>
      <c r="K35535" s="5">
        <v>606.99</v>
      </c>
      <c r="L35535" s="5">
        <v>182.09700000000001</v>
      </c>
      <c r="M35535"/>
    </row>
    <row r="35536" spans="1:13" x14ac:dyDescent="0.3">
      <c r="A35536" t="s">
        <v>2935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4">
        <v>1020.59</v>
      </c>
      <c r="I35536" t="s">
        <v>4121</v>
      </c>
      <c r="J35536" t="s">
        <v>4122</v>
      </c>
      <c r="K35536" s="5">
        <v>3061.77</v>
      </c>
      <c r="L35536" s="5">
        <v>918.53099999999995</v>
      </c>
      <c r="M35536"/>
    </row>
    <row r="35537" spans="1:13" x14ac:dyDescent="0.3">
      <c r="A35537" t="s">
        <v>2936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4">
        <v>218.45</v>
      </c>
      <c r="I35537" t="s">
        <v>4166</v>
      </c>
      <c r="J35537" t="s">
        <v>4167</v>
      </c>
      <c r="K35537" s="5">
        <v>655.35</v>
      </c>
      <c r="L35537" s="5">
        <v>196.60499999999999</v>
      </c>
      <c r="M35537"/>
    </row>
    <row r="35538" spans="1:13" x14ac:dyDescent="0.3">
      <c r="A35538" t="s">
        <v>2936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4">
        <v>149.87</v>
      </c>
      <c r="I35538" t="s">
        <v>4134</v>
      </c>
      <c r="J35538" t="s">
        <v>4135</v>
      </c>
      <c r="K35538" s="5">
        <v>449.61</v>
      </c>
      <c r="L35538" s="5">
        <v>134.88300000000001</v>
      </c>
      <c r="M35538"/>
    </row>
    <row r="35539" spans="1:13" x14ac:dyDescent="0.3">
      <c r="A35539" t="s">
        <v>2937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4">
        <v>1430.44</v>
      </c>
      <c r="I35539" t="s">
        <v>4154</v>
      </c>
      <c r="J35539" t="s">
        <v>4110</v>
      </c>
      <c r="K35539" s="5">
        <v>4291.32</v>
      </c>
      <c r="L35539" s="5">
        <v>1287.396</v>
      </c>
      <c r="M35539"/>
    </row>
    <row r="35540" spans="1:13" x14ac:dyDescent="0.3">
      <c r="A35540" t="s">
        <v>2937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4">
        <v>602.35</v>
      </c>
      <c r="I35540" t="s">
        <v>4103</v>
      </c>
      <c r="J35540" t="s">
        <v>4104</v>
      </c>
      <c r="K35540" s="5">
        <v>1807.05</v>
      </c>
      <c r="L35540" s="5">
        <v>542.11500000000001</v>
      </c>
      <c r="M35540"/>
    </row>
    <row r="35541" spans="1:13" x14ac:dyDescent="0.3">
      <c r="A35541" t="s">
        <v>2937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4">
        <v>728.91</v>
      </c>
      <c r="I35541" t="s">
        <v>4101</v>
      </c>
      <c r="J35541" t="s">
        <v>4102</v>
      </c>
      <c r="K35541" s="5">
        <v>2186.73</v>
      </c>
      <c r="L35541" s="5">
        <v>656.01900000000001</v>
      </c>
      <c r="M35541"/>
    </row>
    <row r="35542" spans="1:13" x14ac:dyDescent="0.3">
      <c r="A35542" t="s">
        <v>2937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4">
        <v>27.65</v>
      </c>
      <c r="I35542" t="s">
        <v>4231</v>
      </c>
      <c r="J35542" t="s">
        <v>4232</v>
      </c>
      <c r="K35542" s="5">
        <v>82.95</v>
      </c>
      <c r="L35542" s="5">
        <v>24.885000000000002</v>
      </c>
      <c r="M35542"/>
    </row>
    <row r="35543" spans="1:13" x14ac:dyDescent="0.3">
      <c r="A35543" t="s">
        <v>2937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4">
        <v>48.59</v>
      </c>
      <c r="I35543" t="s">
        <v>4111</v>
      </c>
      <c r="J35543" t="s">
        <v>625</v>
      </c>
      <c r="K35543" s="5">
        <v>145.77000000000001</v>
      </c>
      <c r="L35543" s="5">
        <v>43.731000000000002</v>
      </c>
      <c r="M35543"/>
    </row>
    <row r="35544" spans="1:13" x14ac:dyDescent="0.3">
      <c r="A35544" t="s">
        <v>2937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4">
        <v>334.06</v>
      </c>
      <c r="I35544" t="s">
        <v>4107</v>
      </c>
      <c r="J35544" t="s">
        <v>4108</v>
      </c>
      <c r="K35544" s="5">
        <v>1002.18</v>
      </c>
      <c r="L35544" s="5">
        <v>300.654</v>
      </c>
      <c r="M35544"/>
    </row>
    <row r="35545" spans="1:13" x14ac:dyDescent="0.3">
      <c r="A35545" t="s">
        <v>2937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4">
        <v>728.91</v>
      </c>
      <c r="I35545" t="s">
        <v>4101</v>
      </c>
      <c r="J35545" t="s">
        <v>4102</v>
      </c>
      <c r="K35545" s="5">
        <v>2186.73</v>
      </c>
      <c r="L35545" s="5">
        <v>656.01900000000001</v>
      </c>
      <c r="M35545"/>
    </row>
    <row r="35546" spans="1:13" x14ac:dyDescent="0.3">
      <c r="A35546" t="s">
        <v>2937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4">
        <v>334.06</v>
      </c>
      <c r="I35546" t="s">
        <v>4107</v>
      </c>
      <c r="J35546" t="s">
        <v>4108</v>
      </c>
      <c r="K35546" s="5">
        <v>1002.18</v>
      </c>
      <c r="L35546" s="5">
        <v>300.654</v>
      </c>
      <c r="M35546"/>
    </row>
    <row r="35547" spans="1:13" x14ac:dyDescent="0.3">
      <c r="A35547" t="s">
        <v>2938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4">
        <v>323.99</v>
      </c>
      <c r="I35547" t="s">
        <v>4115</v>
      </c>
      <c r="J35547" t="s">
        <v>4116</v>
      </c>
      <c r="K35547" s="5">
        <v>971.97</v>
      </c>
      <c r="L35547" s="5">
        <v>291.59100000000001</v>
      </c>
      <c r="M35547"/>
    </row>
    <row r="35548" spans="1:13" x14ac:dyDescent="0.3">
      <c r="A35548" t="s">
        <v>2938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4">
        <v>38.1</v>
      </c>
      <c r="I35548" t="s">
        <v>4131</v>
      </c>
      <c r="J35548" t="s">
        <v>4132</v>
      </c>
      <c r="K35548" s="5">
        <v>114.3</v>
      </c>
      <c r="L35548" s="5">
        <v>34.29</v>
      </c>
      <c r="M35548"/>
    </row>
    <row r="35549" spans="1:13" x14ac:dyDescent="0.3">
      <c r="A35549" t="s">
        <v>2938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4">
        <v>1020.59</v>
      </c>
      <c r="I35549" t="s">
        <v>4121</v>
      </c>
      <c r="J35549" t="s">
        <v>4122</v>
      </c>
      <c r="K35549" s="5">
        <v>3061.77</v>
      </c>
      <c r="L35549" s="5">
        <v>918.53099999999995</v>
      </c>
      <c r="M35549"/>
    </row>
    <row r="35550" spans="1:13" x14ac:dyDescent="0.3">
      <c r="A35550" t="s">
        <v>2938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4">
        <v>24.29</v>
      </c>
      <c r="I35550" t="s">
        <v>4100</v>
      </c>
      <c r="J35550" t="s">
        <v>3198</v>
      </c>
      <c r="K35550" s="5">
        <v>72.87</v>
      </c>
      <c r="L35550" s="5">
        <v>21.861000000000001</v>
      </c>
      <c r="M35550"/>
    </row>
    <row r="35551" spans="1:13" x14ac:dyDescent="0.3">
      <c r="A35551" t="s">
        <v>2938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4">
        <v>858.9</v>
      </c>
      <c r="I35551" t="s">
        <v>4112</v>
      </c>
      <c r="J35551" t="s">
        <v>4113</v>
      </c>
      <c r="K35551" s="5">
        <v>2576.6999999999998</v>
      </c>
      <c r="L35551" s="5">
        <v>773.01</v>
      </c>
      <c r="M35551"/>
    </row>
    <row r="35552" spans="1:13" x14ac:dyDescent="0.3">
      <c r="A35552" t="s">
        <v>2938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4">
        <v>1466.01</v>
      </c>
      <c r="I35552" t="s">
        <v>4049</v>
      </c>
      <c r="J35552" t="s">
        <v>4114</v>
      </c>
      <c r="K35552" s="5">
        <v>4398.03</v>
      </c>
      <c r="L35552" s="5">
        <v>1319.4090000000001</v>
      </c>
      <c r="M35552"/>
    </row>
    <row r="35553" spans="1:13" x14ac:dyDescent="0.3">
      <c r="A35553" t="s">
        <v>2938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4">
        <v>5.39</v>
      </c>
      <c r="I35553" t="s">
        <v>4117</v>
      </c>
      <c r="J35553" t="s">
        <v>4118</v>
      </c>
      <c r="K35553" s="5">
        <v>16.170000000000002</v>
      </c>
      <c r="L35553" s="5">
        <v>4.851</v>
      </c>
      <c r="M35553"/>
    </row>
    <row r="35554" spans="1:13" x14ac:dyDescent="0.3">
      <c r="A35554" t="s">
        <v>2938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4">
        <v>672.29</v>
      </c>
      <c r="I35554" t="s">
        <v>4127</v>
      </c>
      <c r="J35554" t="s">
        <v>4128</v>
      </c>
      <c r="K35554" s="5">
        <v>2016.87</v>
      </c>
      <c r="L35554" s="5">
        <v>605.06100000000004</v>
      </c>
      <c r="M35554"/>
    </row>
    <row r="35555" spans="1:13" x14ac:dyDescent="0.3">
      <c r="A35555" t="s">
        <v>2938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4">
        <v>1020.59</v>
      </c>
      <c r="I35555" t="s">
        <v>4121</v>
      </c>
      <c r="J35555" t="s">
        <v>4122</v>
      </c>
      <c r="K35555" s="5">
        <v>3061.77</v>
      </c>
      <c r="L35555" s="5">
        <v>918.53099999999995</v>
      </c>
      <c r="M35555"/>
    </row>
    <row r="35556" spans="1:13" x14ac:dyDescent="0.3">
      <c r="A35556" t="s">
        <v>2938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4">
        <v>20.99</v>
      </c>
      <c r="I35556" t="s">
        <v>4175</v>
      </c>
      <c r="J35556" t="s">
        <v>4176</v>
      </c>
      <c r="K35556" s="5">
        <v>62.97</v>
      </c>
      <c r="L35556" s="5">
        <v>18.890999999999998</v>
      </c>
      <c r="M35556"/>
    </row>
    <row r="35557" spans="1:13" x14ac:dyDescent="0.3">
      <c r="A35557" t="s">
        <v>2939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4">
        <v>48.59</v>
      </c>
      <c r="I35557" t="s">
        <v>4111</v>
      </c>
      <c r="J35557" t="s">
        <v>625</v>
      </c>
      <c r="K35557" s="5">
        <v>145.77000000000001</v>
      </c>
      <c r="L35557" s="5">
        <v>43.731000000000002</v>
      </c>
      <c r="M35557"/>
    </row>
    <row r="35558" spans="1:13" x14ac:dyDescent="0.3">
      <c r="A35558" t="s">
        <v>2939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4">
        <v>32.99</v>
      </c>
      <c r="I35558" t="s">
        <v>4129</v>
      </c>
      <c r="J35558" t="s">
        <v>4130</v>
      </c>
      <c r="K35558" s="5">
        <v>98.97</v>
      </c>
      <c r="L35558" s="5">
        <v>29.690999999999999</v>
      </c>
      <c r="M35558"/>
    </row>
    <row r="35559" spans="1:13" x14ac:dyDescent="0.3">
      <c r="A35559" t="s">
        <v>2939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4">
        <v>1020.59</v>
      </c>
      <c r="I35559" t="s">
        <v>4121</v>
      </c>
      <c r="J35559" t="s">
        <v>4122</v>
      </c>
      <c r="K35559" s="5">
        <v>3061.77</v>
      </c>
      <c r="L35559" s="5">
        <v>918.53099999999995</v>
      </c>
      <c r="M35559"/>
    </row>
    <row r="35560" spans="1:13" x14ac:dyDescent="0.3">
      <c r="A35560" t="s">
        <v>2939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4">
        <v>323.99</v>
      </c>
      <c r="I35560" t="s">
        <v>4115</v>
      </c>
      <c r="J35560" t="s">
        <v>4116</v>
      </c>
      <c r="K35560" s="5">
        <v>971.97</v>
      </c>
      <c r="L35560" s="5">
        <v>291.59100000000001</v>
      </c>
      <c r="M35560"/>
    </row>
    <row r="35561" spans="1:13" x14ac:dyDescent="0.3">
      <c r="A35561" t="s">
        <v>2939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4">
        <v>38.1</v>
      </c>
      <c r="I35561" t="s">
        <v>4131</v>
      </c>
      <c r="J35561" t="s">
        <v>4132</v>
      </c>
      <c r="K35561" s="5">
        <v>114.3</v>
      </c>
      <c r="L35561" s="5">
        <v>34.29</v>
      </c>
      <c r="M35561"/>
    </row>
    <row r="35562" spans="1:13" x14ac:dyDescent="0.3">
      <c r="A35562" t="s">
        <v>2939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4">
        <v>37.25</v>
      </c>
      <c r="I35562" t="s">
        <v>4152</v>
      </c>
      <c r="J35562" t="s">
        <v>4153</v>
      </c>
      <c r="K35562" s="5">
        <v>111.75</v>
      </c>
      <c r="L35562" s="5">
        <v>33.524999999999999</v>
      </c>
      <c r="M35562"/>
    </row>
    <row r="35563" spans="1:13" x14ac:dyDescent="0.3">
      <c r="A35563" t="s">
        <v>3676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4">
        <v>858.9</v>
      </c>
      <c r="I35563" t="s">
        <v>4112</v>
      </c>
      <c r="J35563" t="s">
        <v>4113</v>
      </c>
      <c r="K35563" s="5">
        <v>2576.6999999999998</v>
      </c>
      <c r="L35563" s="5">
        <v>773.01</v>
      </c>
      <c r="M35563"/>
    </row>
    <row r="35564" spans="1:13" x14ac:dyDescent="0.3">
      <c r="A35564" t="s">
        <v>2940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4">
        <v>72.16</v>
      </c>
      <c r="I35564" t="s">
        <v>4123</v>
      </c>
      <c r="J35564" t="s">
        <v>4124</v>
      </c>
      <c r="K35564" s="5">
        <v>216.48</v>
      </c>
      <c r="L35564" s="5">
        <v>64.944000000000003</v>
      </c>
      <c r="M35564"/>
    </row>
    <row r="35565" spans="1:13" x14ac:dyDescent="0.3">
      <c r="A35565" t="s">
        <v>2940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4">
        <v>158.43</v>
      </c>
      <c r="I35565" t="s">
        <v>4173</v>
      </c>
      <c r="J35565" t="s">
        <v>4174</v>
      </c>
      <c r="K35565" s="5">
        <v>475.29</v>
      </c>
      <c r="L35565" s="5">
        <v>142.58699999999999</v>
      </c>
      <c r="M35565"/>
    </row>
    <row r="35566" spans="1:13" x14ac:dyDescent="0.3">
      <c r="A35566" t="s">
        <v>2940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4">
        <v>1376.99</v>
      </c>
      <c r="I35566" t="s">
        <v>4136</v>
      </c>
      <c r="J35566" t="s">
        <v>4137</v>
      </c>
      <c r="K35566" s="5">
        <v>4130.97</v>
      </c>
      <c r="L35566" s="5">
        <v>1239.2909999999999</v>
      </c>
      <c r="M35566"/>
    </row>
    <row r="35567" spans="1:13" x14ac:dyDescent="0.3">
      <c r="A35567" t="s">
        <v>2940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4">
        <v>218.45</v>
      </c>
      <c r="I35567" t="s">
        <v>4166</v>
      </c>
      <c r="J35567" t="s">
        <v>4167</v>
      </c>
      <c r="K35567" s="5">
        <v>655.35</v>
      </c>
      <c r="L35567" s="5">
        <v>196.60499999999999</v>
      </c>
      <c r="M35567"/>
    </row>
    <row r="35568" spans="1:13" x14ac:dyDescent="0.3">
      <c r="A35568" t="s">
        <v>2940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4">
        <v>149.87</v>
      </c>
      <c r="I35568" t="s">
        <v>4134</v>
      </c>
      <c r="J35568" t="s">
        <v>4135</v>
      </c>
      <c r="K35568" s="5">
        <v>449.61</v>
      </c>
      <c r="L35568" s="5">
        <v>134.88300000000001</v>
      </c>
      <c r="M35568"/>
    </row>
    <row r="35569" spans="1:13" x14ac:dyDescent="0.3">
      <c r="A35569" t="s">
        <v>2940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4">
        <v>818.7</v>
      </c>
      <c r="I35569" t="s">
        <v>4179</v>
      </c>
      <c r="J35569" t="s">
        <v>4180</v>
      </c>
      <c r="K35569" s="5">
        <v>2456.1</v>
      </c>
      <c r="L35569" s="5">
        <v>736.83</v>
      </c>
      <c r="M35569"/>
    </row>
    <row r="35570" spans="1:13" x14ac:dyDescent="0.3">
      <c r="A35570" t="s">
        <v>2941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4">
        <v>356.9</v>
      </c>
      <c r="I35570" t="s">
        <v>3997</v>
      </c>
      <c r="J35570" t="s">
        <v>4126</v>
      </c>
      <c r="K35570" s="5">
        <v>1070.7</v>
      </c>
      <c r="L35570" s="5">
        <v>321.20999999999998</v>
      </c>
      <c r="M35570"/>
    </row>
    <row r="35571" spans="1:13" x14ac:dyDescent="0.3">
      <c r="A35571" t="s">
        <v>2943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4">
        <v>323.99</v>
      </c>
      <c r="I35571" t="s">
        <v>4115</v>
      </c>
      <c r="J35571" t="s">
        <v>4183</v>
      </c>
      <c r="K35571" s="5">
        <v>971.97</v>
      </c>
      <c r="L35571" s="5">
        <v>291.59100000000001</v>
      </c>
      <c r="M35571"/>
    </row>
    <row r="35572" spans="1:13" x14ac:dyDescent="0.3">
      <c r="A35572" t="s">
        <v>2943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4">
        <v>338.99</v>
      </c>
      <c r="I35572" t="s">
        <v>4157</v>
      </c>
      <c r="J35572" t="s">
        <v>4158</v>
      </c>
      <c r="K35572" s="5">
        <v>1016.97</v>
      </c>
      <c r="L35572" s="5">
        <v>305.09100000000001</v>
      </c>
      <c r="M35572"/>
    </row>
    <row r="35573" spans="1:13" x14ac:dyDescent="0.3">
      <c r="A35573" t="s">
        <v>2943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4">
        <v>158.43</v>
      </c>
      <c r="I35573" t="s">
        <v>4173</v>
      </c>
      <c r="J35573" t="s">
        <v>4174</v>
      </c>
      <c r="K35573" s="5">
        <v>475.29</v>
      </c>
      <c r="L35573" s="5">
        <v>142.58699999999999</v>
      </c>
      <c r="M35573"/>
    </row>
    <row r="35574" spans="1:13" x14ac:dyDescent="0.3">
      <c r="A35574" t="s">
        <v>2943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4">
        <v>338.99</v>
      </c>
      <c r="I35574" t="s">
        <v>4157</v>
      </c>
      <c r="J35574" t="s">
        <v>4158</v>
      </c>
      <c r="K35574" s="5">
        <v>1016.97</v>
      </c>
      <c r="L35574" s="5">
        <v>305.09100000000001</v>
      </c>
      <c r="M35574"/>
    </row>
    <row r="35575" spans="1:13" x14ac:dyDescent="0.3">
      <c r="A35575" t="s">
        <v>2943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4">
        <v>158.43</v>
      </c>
      <c r="I35575" t="s">
        <v>4173</v>
      </c>
      <c r="J35575" t="s">
        <v>4174</v>
      </c>
      <c r="K35575" s="5">
        <v>475.29</v>
      </c>
      <c r="L35575" s="5">
        <v>142.58699999999999</v>
      </c>
      <c r="M35575"/>
    </row>
    <row r="35576" spans="1:13" x14ac:dyDescent="0.3">
      <c r="A35576" t="s">
        <v>2943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4">
        <v>218.45</v>
      </c>
      <c r="I35576" t="s">
        <v>4166</v>
      </c>
      <c r="J35576" t="s">
        <v>4167</v>
      </c>
      <c r="K35576" s="5">
        <v>655.35</v>
      </c>
      <c r="L35576" s="5">
        <v>196.60499999999999</v>
      </c>
      <c r="M35576"/>
    </row>
    <row r="35577" spans="1:13" x14ac:dyDescent="0.3">
      <c r="A35577" t="s">
        <v>2943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4">
        <v>16.27</v>
      </c>
      <c r="I35577" t="s">
        <v>4138</v>
      </c>
      <c r="J35577" t="s">
        <v>4139</v>
      </c>
      <c r="K35577" s="5">
        <v>48.81</v>
      </c>
      <c r="L35577" s="5">
        <v>14.643000000000001</v>
      </c>
      <c r="M35577"/>
    </row>
    <row r="35578" spans="1:13" x14ac:dyDescent="0.3">
      <c r="A35578" t="s">
        <v>2943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4">
        <v>149.87</v>
      </c>
      <c r="I35578" t="s">
        <v>4134</v>
      </c>
      <c r="J35578" t="s">
        <v>4135</v>
      </c>
      <c r="K35578" s="5">
        <v>449.61</v>
      </c>
      <c r="L35578" s="5">
        <v>134.88300000000001</v>
      </c>
      <c r="M35578"/>
    </row>
    <row r="35579" spans="1:13" x14ac:dyDescent="0.3">
      <c r="A35579" t="s">
        <v>2943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4">
        <v>37.25</v>
      </c>
      <c r="I35579" t="s">
        <v>4152</v>
      </c>
      <c r="J35579" t="s">
        <v>4153</v>
      </c>
      <c r="K35579" s="5">
        <v>111.75</v>
      </c>
      <c r="L35579" s="5">
        <v>33.524999999999999</v>
      </c>
      <c r="M35579"/>
    </row>
    <row r="35580" spans="1:13" x14ac:dyDescent="0.3">
      <c r="A35580" t="s">
        <v>2943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4">
        <v>37.15</v>
      </c>
      <c r="I35580" t="s">
        <v>4201</v>
      </c>
      <c r="J35580" t="s">
        <v>4202</v>
      </c>
      <c r="K35580" s="5">
        <v>111.45</v>
      </c>
      <c r="L35580" s="5">
        <v>33.435000000000002</v>
      </c>
      <c r="M35580"/>
    </row>
    <row r="35581" spans="1:13" x14ac:dyDescent="0.3">
      <c r="A35581" t="s">
        <v>2943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4">
        <v>323.99</v>
      </c>
      <c r="I35581" t="s">
        <v>4115</v>
      </c>
      <c r="J35581" t="s">
        <v>4183</v>
      </c>
      <c r="K35581" s="5">
        <v>971.97</v>
      </c>
      <c r="L35581" s="5">
        <v>291.59100000000001</v>
      </c>
      <c r="M35581"/>
    </row>
    <row r="35582" spans="1:13" x14ac:dyDescent="0.3">
      <c r="A35582" t="s">
        <v>2944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4">
        <v>32.99</v>
      </c>
      <c r="I35582" t="s">
        <v>4129</v>
      </c>
      <c r="J35582" t="s">
        <v>4130</v>
      </c>
      <c r="K35582" s="5">
        <v>98.97</v>
      </c>
      <c r="L35582" s="5">
        <v>29.690999999999999</v>
      </c>
      <c r="M35582"/>
    </row>
    <row r="35583" spans="1:13" x14ac:dyDescent="0.3">
      <c r="A35583" t="s">
        <v>2944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4">
        <v>29.99</v>
      </c>
      <c r="I35583" t="s">
        <v>4144</v>
      </c>
      <c r="J35583" t="s">
        <v>4145</v>
      </c>
      <c r="K35583" s="5">
        <v>89.97</v>
      </c>
      <c r="L35583" s="5">
        <v>26.991</v>
      </c>
      <c r="M35583"/>
    </row>
    <row r="35584" spans="1:13" x14ac:dyDescent="0.3">
      <c r="A35584" t="s">
        <v>2944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4">
        <v>4.7699999999999996</v>
      </c>
      <c r="I35584" t="s">
        <v>4206</v>
      </c>
      <c r="J35584" t="s">
        <v>4207</v>
      </c>
      <c r="K35584" s="5">
        <v>14.31</v>
      </c>
      <c r="L35584" s="5">
        <v>4.2930000000000001</v>
      </c>
      <c r="M35584"/>
    </row>
    <row r="35585" spans="1:13" x14ac:dyDescent="0.3">
      <c r="A35585" t="s">
        <v>2946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4">
        <v>602.35</v>
      </c>
      <c r="I35585" t="s">
        <v>4103</v>
      </c>
      <c r="J35585" t="s">
        <v>4104</v>
      </c>
      <c r="K35585" s="5">
        <v>1807.05</v>
      </c>
      <c r="L35585" s="5">
        <v>542.11500000000001</v>
      </c>
      <c r="M35585"/>
    </row>
    <row r="35586" spans="1:13" x14ac:dyDescent="0.3">
      <c r="A35586" t="s">
        <v>2946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4">
        <v>242.99</v>
      </c>
      <c r="I35586" t="s">
        <v>4190</v>
      </c>
      <c r="J35586" t="s">
        <v>4191</v>
      </c>
      <c r="K35586" s="5">
        <v>728.97</v>
      </c>
      <c r="L35586" s="5">
        <v>218.691</v>
      </c>
      <c r="M35586"/>
    </row>
    <row r="35587" spans="1:13" x14ac:dyDescent="0.3">
      <c r="A35587" t="s">
        <v>2946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4">
        <v>953.63</v>
      </c>
      <c r="I35587" t="s">
        <v>4109</v>
      </c>
      <c r="J35587" t="s">
        <v>4110</v>
      </c>
      <c r="K35587" s="5">
        <v>2860.89</v>
      </c>
      <c r="L35587" s="5">
        <v>858.26700000000005</v>
      </c>
      <c r="M35587"/>
    </row>
    <row r="35588" spans="1:13" x14ac:dyDescent="0.3">
      <c r="A35588" t="s">
        <v>2946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4">
        <v>728.91</v>
      </c>
      <c r="I35588" t="s">
        <v>4101</v>
      </c>
      <c r="J35588" t="s">
        <v>4102</v>
      </c>
      <c r="K35588" s="5">
        <v>2186.73</v>
      </c>
      <c r="L35588" s="5">
        <v>656.01900000000001</v>
      </c>
      <c r="M35588"/>
    </row>
    <row r="35589" spans="1:13" x14ac:dyDescent="0.3">
      <c r="A35589" t="s">
        <v>2946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4">
        <v>1430.44</v>
      </c>
      <c r="I35589" t="s">
        <v>4154</v>
      </c>
      <c r="J35589" t="s">
        <v>4110</v>
      </c>
      <c r="K35589" s="5">
        <v>4291.32</v>
      </c>
      <c r="L35589" s="5">
        <v>1287.396</v>
      </c>
      <c r="M35589"/>
    </row>
    <row r="35590" spans="1:13" x14ac:dyDescent="0.3">
      <c r="A35590" t="s">
        <v>2946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4">
        <v>334.06</v>
      </c>
      <c r="I35590" t="s">
        <v>4107</v>
      </c>
      <c r="J35590" t="s">
        <v>4108</v>
      </c>
      <c r="K35590" s="5">
        <v>1002.18</v>
      </c>
      <c r="L35590" s="5">
        <v>300.654</v>
      </c>
      <c r="M35590"/>
    </row>
    <row r="35591" spans="1:13" x14ac:dyDescent="0.3">
      <c r="A35591" t="s">
        <v>2948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4">
        <v>334.06</v>
      </c>
      <c r="I35591" t="s">
        <v>4107</v>
      </c>
      <c r="J35591" t="s">
        <v>4108</v>
      </c>
      <c r="K35591" s="5">
        <v>1002.18</v>
      </c>
      <c r="L35591" s="5">
        <v>300.654</v>
      </c>
      <c r="M35591"/>
    </row>
    <row r="35592" spans="1:13" x14ac:dyDescent="0.3">
      <c r="A35592" t="s">
        <v>2948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4">
        <v>1430.44</v>
      </c>
      <c r="I35592" t="s">
        <v>4154</v>
      </c>
      <c r="J35592" t="s">
        <v>4110</v>
      </c>
      <c r="K35592" s="5">
        <v>4291.32</v>
      </c>
      <c r="L35592" s="5">
        <v>1287.396</v>
      </c>
      <c r="M35592"/>
    </row>
    <row r="35593" spans="1:13" x14ac:dyDescent="0.3">
      <c r="A35593" t="s">
        <v>2948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4">
        <v>953.63</v>
      </c>
      <c r="I35593" t="s">
        <v>4109</v>
      </c>
      <c r="J35593" t="s">
        <v>4110</v>
      </c>
      <c r="K35593" s="5">
        <v>2860.89</v>
      </c>
      <c r="L35593" s="5">
        <v>858.26700000000005</v>
      </c>
      <c r="M35593"/>
    </row>
    <row r="35594" spans="1:13" x14ac:dyDescent="0.3">
      <c r="A35594" t="s">
        <v>2948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4">
        <v>602.35</v>
      </c>
      <c r="I35594" t="s">
        <v>4103</v>
      </c>
      <c r="J35594" t="s">
        <v>4104</v>
      </c>
      <c r="K35594" s="5">
        <v>1807.05</v>
      </c>
      <c r="L35594" s="5">
        <v>542.11500000000001</v>
      </c>
      <c r="M35594"/>
    </row>
    <row r="35595" spans="1:13" x14ac:dyDescent="0.3">
      <c r="A35595" t="s">
        <v>2948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4">
        <v>602.35</v>
      </c>
      <c r="I35595" t="s">
        <v>4103</v>
      </c>
      <c r="J35595" t="s">
        <v>4104</v>
      </c>
      <c r="K35595" s="5">
        <v>1807.05</v>
      </c>
      <c r="L35595" s="5">
        <v>542.11500000000001</v>
      </c>
      <c r="M35595"/>
    </row>
    <row r="35596" spans="1:13" x14ac:dyDescent="0.3">
      <c r="A35596" t="s">
        <v>2948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4">
        <v>334.06</v>
      </c>
      <c r="I35596" t="s">
        <v>4107</v>
      </c>
      <c r="J35596" t="s">
        <v>4108</v>
      </c>
      <c r="K35596" s="5">
        <v>1002.18</v>
      </c>
      <c r="L35596" s="5">
        <v>300.654</v>
      </c>
      <c r="M35596"/>
    </row>
    <row r="35597" spans="1:13" x14ac:dyDescent="0.3">
      <c r="A35597" t="s">
        <v>2949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4">
        <v>63.9</v>
      </c>
      <c r="I35597" t="s">
        <v>4181</v>
      </c>
      <c r="J35597" t="s">
        <v>4182</v>
      </c>
      <c r="K35597" s="5">
        <v>191.7</v>
      </c>
      <c r="L35597" s="5">
        <v>57.51</v>
      </c>
      <c r="M35597"/>
    </row>
    <row r="35598" spans="1:13" x14ac:dyDescent="0.3">
      <c r="A35598" t="s">
        <v>2949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4">
        <v>728.91</v>
      </c>
      <c r="I35598" t="s">
        <v>4101</v>
      </c>
      <c r="J35598" t="s">
        <v>4102</v>
      </c>
      <c r="K35598" s="5">
        <v>2186.73</v>
      </c>
      <c r="L35598" s="5">
        <v>656.01900000000001</v>
      </c>
      <c r="M35598"/>
    </row>
    <row r="35599" spans="1:13" x14ac:dyDescent="0.3">
      <c r="A35599" t="s">
        <v>2950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4">
        <v>200.05</v>
      </c>
      <c r="I35599" t="s">
        <v>4150</v>
      </c>
      <c r="J35599" t="s">
        <v>4151</v>
      </c>
      <c r="K35599" s="5">
        <v>600.15</v>
      </c>
      <c r="L35599" s="5">
        <v>180.04499999999999</v>
      </c>
      <c r="M35599"/>
    </row>
    <row r="35600" spans="1:13" x14ac:dyDescent="0.3">
      <c r="A35600" t="s">
        <v>2950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4">
        <v>953.63</v>
      </c>
      <c r="I35600" t="s">
        <v>4109</v>
      </c>
      <c r="J35600" t="s">
        <v>4110</v>
      </c>
      <c r="K35600" s="5">
        <v>2860.89</v>
      </c>
      <c r="L35600" s="5">
        <v>858.26700000000005</v>
      </c>
      <c r="M35600"/>
    </row>
    <row r="35601" spans="1:13" x14ac:dyDescent="0.3">
      <c r="A35601" t="s">
        <v>2950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4">
        <v>334.06</v>
      </c>
      <c r="I35601" t="s">
        <v>4107</v>
      </c>
      <c r="J35601" t="s">
        <v>4108</v>
      </c>
      <c r="K35601" s="5">
        <v>1002.18</v>
      </c>
      <c r="L35601" s="5">
        <v>300.654</v>
      </c>
      <c r="M35601"/>
    </row>
    <row r="35602" spans="1:13" x14ac:dyDescent="0.3">
      <c r="A35602" t="s">
        <v>2950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4">
        <v>953.63</v>
      </c>
      <c r="I35602" t="s">
        <v>4109</v>
      </c>
      <c r="J35602" t="s">
        <v>4110</v>
      </c>
      <c r="K35602" s="5">
        <v>2860.89</v>
      </c>
      <c r="L35602" s="5">
        <v>858.26700000000005</v>
      </c>
      <c r="M35602"/>
    </row>
    <row r="35603" spans="1:13" x14ac:dyDescent="0.3">
      <c r="A35603" t="s">
        <v>2950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4">
        <v>334.06</v>
      </c>
      <c r="I35603" t="s">
        <v>4107</v>
      </c>
      <c r="J35603" t="s">
        <v>4108</v>
      </c>
      <c r="K35603" s="5">
        <v>1002.18</v>
      </c>
      <c r="L35603" s="5">
        <v>300.654</v>
      </c>
      <c r="M35603"/>
    </row>
    <row r="35604" spans="1:13" x14ac:dyDescent="0.3">
      <c r="A35604" t="s">
        <v>2952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4">
        <v>24.29</v>
      </c>
      <c r="I35604" t="s">
        <v>4100</v>
      </c>
      <c r="J35604" t="s">
        <v>3198</v>
      </c>
      <c r="K35604" s="5">
        <v>72.87</v>
      </c>
      <c r="L35604" s="5">
        <v>21.861000000000001</v>
      </c>
      <c r="M35604"/>
    </row>
    <row r="35605" spans="1:13" x14ac:dyDescent="0.3">
      <c r="A35605" t="s">
        <v>2954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4">
        <v>37.15</v>
      </c>
      <c r="I35605" t="s">
        <v>4201</v>
      </c>
      <c r="J35605" t="s">
        <v>4202</v>
      </c>
      <c r="K35605" s="5">
        <v>111.45</v>
      </c>
      <c r="L35605" s="5">
        <v>33.435000000000002</v>
      </c>
      <c r="M35605"/>
    </row>
    <row r="35606" spans="1:13" x14ac:dyDescent="0.3">
      <c r="A35606" t="s">
        <v>2954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4">
        <v>41.99</v>
      </c>
      <c r="I35606" t="s">
        <v>4161</v>
      </c>
      <c r="J35606" t="s">
        <v>4162</v>
      </c>
      <c r="K35606" s="5">
        <v>125.97</v>
      </c>
      <c r="L35606" s="5">
        <v>37.790999999999997</v>
      </c>
      <c r="M35606"/>
    </row>
    <row r="35607" spans="1:13" x14ac:dyDescent="0.3">
      <c r="A35607" t="s">
        <v>3070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4">
        <v>149.87</v>
      </c>
      <c r="I35607" t="s">
        <v>4134</v>
      </c>
      <c r="J35607" t="s">
        <v>4135</v>
      </c>
      <c r="K35607" s="5">
        <v>449.61</v>
      </c>
      <c r="L35607" s="5">
        <v>134.88300000000001</v>
      </c>
      <c r="M35607"/>
    </row>
    <row r="35608" spans="1:13" x14ac:dyDescent="0.3">
      <c r="A35608" t="s">
        <v>3070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4">
        <v>323.99</v>
      </c>
      <c r="I35608" t="s">
        <v>4115</v>
      </c>
      <c r="J35608" t="s">
        <v>4183</v>
      </c>
      <c r="K35608" s="5">
        <v>971.97</v>
      </c>
      <c r="L35608" s="5">
        <v>291.59100000000001</v>
      </c>
      <c r="M35608"/>
    </row>
    <row r="35609" spans="1:13" x14ac:dyDescent="0.3">
      <c r="A35609" t="s">
        <v>3070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4">
        <v>14.69</v>
      </c>
      <c r="I35609" t="s">
        <v>4146</v>
      </c>
      <c r="J35609" t="s">
        <v>4147</v>
      </c>
      <c r="K35609" s="5">
        <v>44.07</v>
      </c>
      <c r="L35609" s="5">
        <v>13.221</v>
      </c>
      <c r="M35609"/>
    </row>
    <row r="35610" spans="1:13" x14ac:dyDescent="0.3">
      <c r="A35610" t="s">
        <v>3043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4">
        <v>31.58</v>
      </c>
      <c r="I35610" t="s">
        <v>4119</v>
      </c>
      <c r="J35610" t="s">
        <v>4120</v>
      </c>
      <c r="K35610" s="5">
        <v>94.74</v>
      </c>
      <c r="L35610" s="5">
        <v>28.422000000000001</v>
      </c>
      <c r="M35610"/>
    </row>
    <row r="35611" spans="1:13" x14ac:dyDescent="0.3">
      <c r="A35611" t="s">
        <v>3043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4">
        <v>323.99</v>
      </c>
      <c r="I35611" t="s">
        <v>4115</v>
      </c>
      <c r="J35611" t="s">
        <v>4183</v>
      </c>
      <c r="K35611" s="5">
        <v>971.97</v>
      </c>
      <c r="L35611" s="5">
        <v>291.59100000000001</v>
      </c>
      <c r="M35611"/>
    </row>
    <row r="35612" spans="1:13" x14ac:dyDescent="0.3">
      <c r="A35612" t="s">
        <v>3043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4">
        <v>323.99</v>
      </c>
      <c r="I35612" t="s">
        <v>4115</v>
      </c>
      <c r="J35612" t="s">
        <v>4183</v>
      </c>
      <c r="K35612" s="5">
        <v>971.97</v>
      </c>
      <c r="L35612" s="5">
        <v>291.59100000000001</v>
      </c>
      <c r="M35612"/>
    </row>
    <row r="35613" spans="1:13" x14ac:dyDescent="0.3">
      <c r="A35613" t="s">
        <v>3043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4">
        <v>338.99</v>
      </c>
      <c r="I35613" t="s">
        <v>4157</v>
      </c>
      <c r="J35613" t="s">
        <v>4158</v>
      </c>
      <c r="K35613" s="5">
        <v>1016.97</v>
      </c>
      <c r="L35613" s="5">
        <v>305.09100000000001</v>
      </c>
      <c r="M35613"/>
    </row>
    <row r="35614" spans="1:13" x14ac:dyDescent="0.3">
      <c r="A35614" t="s">
        <v>3043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4">
        <v>20.99</v>
      </c>
      <c r="I35614" t="s">
        <v>4175</v>
      </c>
      <c r="J35614" t="s">
        <v>4176</v>
      </c>
      <c r="K35614" s="5">
        <v>62.97</v>
      </c>
      <c r="L35614" s="5">
        <v>18.890999999999998</v>
      </c>
      <c r="M35614"/>
    </row>
    <row r="35615" spans="1:13" x14ac:dyDescent="0.3">
      <c r="A35615" t="s">
        <v>3043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4">
        <v>38.1</v>
      </c>
      <c r="I35615" t="s">
        <v>4131</v>
      </c>
      <c r="J35615" t="s">
        <v>4132</v>
      </c>
      <c r="K35615" s="5">
        <v>114.3</v>
      </c>
      <c r="L35615" s="5">
        <v>34.29</v>
      </c>
      <c r="M35615"/>
    </row>
    <row r="35616" spans="1:13" x14ac:dyDescent="0.3">
      <c r="A35616" t="s">
        <v>3043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4">
        <v>461.69</v>
      </c>
      <c r="I35616" t="s">
        <v>4184</v>
      </c>
      <c r="J35616" t="s">
        <v>4185</v>
      </c>
      <c r="K35616" s="5">
        <v>1385.07</v>
      </c>
      <c r="L35616" s="5">
        <v>415.52100000000002</v>
      </c>
      <c r="M35616"/>
    </row>
    <row r="35617" spans="1:13" x14ac:dyDescent="0.3">
      <c r="A35617" t="s">
        <v>3043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4">
        <v>158.43</v>
      </c>
      <c r="I35617" t="s">
        <v>4173</v>
      </c>
      <c r="J35617" t="s">
        <v>4174</v>
      </c>
      <c r="K35617" s="5">
        <v>475.29</v>
      </c>
      <c r="L35617" s="5">
        <v>142.58699999999999</v>
      </c>
      <c r="M35617"/>
    </row>
    <row r="35618" spans="1:13" x14ac:dyDescent="0.3">
      <c r="A35618" t="s">
        <v>3050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4">
        <v>356.9</v>
      </c>
      <c r="I35618" t="s">
        <v>3997</v>
      </c>
      <c r="J35618" t="s">
        <v>4126</v>
      </c>
      <c r="K35618" s="5">
        <v>1070.7</v>
      </c>
      <c r="L35618" s="5">
        <v>321.20999999999998</v>
      </c>
      <c r="M35618"/>
    </row>
    <row r="35619" spans="1:13" x14ac:dyDescent="0.3">
      <c r="A35619" t="s">
        <v>3050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4">
        <v>37.25</v>
      </c>
      <c r="I35619" t="s">
        <v>4152</v>
      </c>
      <c r="J35619" t="s">
        <v>4153</v>
      </c>
      <c r="K35619" s="5">
        <v>111.75</v>
      </c>
      <c r="L35619" s="5">
        <v>33.524999999999999</v>
      </c>
      <c r="M35619"/>
    </row>
    <row r="35620" spans="1:13" x14ac:dyDescent="0.3">
      <c r="A35620" t="s">
        <v>3050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4">
        <v>24.29</v>
      </c>
      <c r="I35620" t="s">
        <v>4100</v>
      </c>
      <c r="J35620" t="s">
        <v>3198</v>
      </c>
      <c r="K35620" s="5">
        <v>72.87</v>
      </c>
      <c r="L35620" s="5">
        <v>21.861000000000001</v>
      </c>
      <c r="M35620"/>
    </row>
    <row r="35621" spans="1:13" x14ac:dyDescent="0.3">
      <c r="A35621" t="s">
        <v>3050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4">
        <v>1020.59</v>
      </c>
      <c r="I35621" t="s">
        <v>4121</v>
      </c>
      <c r="J35621" t="s">
        <v>4122</v>
      </c>
      <c r="K35621" s="5">
        <v>3061.77</v>
      </c>
      <c r="L35621" s="5">
        <v>918.53099999999995</v>
      </c>
      <c r="M35621"/>
    </row>
    <row r="35622" spans="1:13" x14ac:dyDescent="0.3">
      <c r="A35622" t="s">
        <v>2958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4">
        <v>218.45</v>
      </c>
      <c r="I35622" t="s">
        <v>4166</v>
      </c>
      <c r="J35622" t="s">
        <v>4167</v>
      </c>
      <c r="K35622" s="5">
        <v>655.35</v>
      </c>
      <c r="L35622" s="5">
        <v>196.60499999999999</v>
      </c>
      <c r="M35622"/>
    </row>
    <row r="35623" spans="1:13" x14ac:dyDescent="0.3">
      <c r="A35623" t="s">
        <v>2958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4">
        <v>818.7</v>
      </c>
      <c r="I35623" t="s">
        <v>4179</v>
      </c>
      <c r="J35623" t="s">
        <v>4180</v>
      </c>
      <c r="K35623" s="5">
        <v>2456.1</v>
      </c>
      <c r="L35623" s="5">
        <v>736.83</v>
      </c>
      <c r="M35623"/>
    </row>
    <row r="35624" spans="1:13" x14ac:dyDescent="0.3">
      <c r="A35624" t="s">
        <v>2958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4">
        <v>461.69</v>
      </c>
      <c r="I35624" t="s">
        <v>4184</v>
      </c>
      <c r="J35624" t="s">
        <v>4185</v>
      </c>
      <c r="K35624" s="5">
        <v>1385.07</v>
      </c>
      <c r="L35624" s="5">
        <v>415.52100000000002</v>
      </c>
      <c r="M35624"/>
    </row>
    <row r="35625" spans="1:13" x14ac:dyDescent="0.3">
      <c r="A35625" t="s">
        <v>2958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4">
        <v>338.99</v>
      </c>
      <c r="I35625" t="s">
        <v>4157</v>
      </c>
      <c r="J35625" t="s">
        <v>4158</v>
      </c>
      <c r="K35625" s="5">
        <v>1016.97</v>
      </c>
      <c r="L35625" s="5">
        <v>305.09100000000001</v>
      </c>
      <c r="M35625"/>
    </row>
    <row r="35626" spans="1:13" x14ac:dyDescent="0.3">
      <c r="A35626" t="s">
        <v>2958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4">
        <v>338.99</v>
      </c>
      <c r="I35626" t="s">
        <v>4157</v>
      </c>
      <c r="J35626" t="s">
        <v>4158</v>
      </c>
      <c r="K35626" s="5">
        <v>1016.97</v>
      </c>
      <c r="L35626" s="5">
        <v>305.09100000000001</v>
      </c>
      <c r="M35626"/>
    </row>
    <row r="35627" spans="1:13" x14ac:dyDescent="0.3">
      <c r="A35627" t="s">
        <v>3027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4">
        <v>1466.01</v>
      </c>
      <c r="I35627" t="s">
        <v>4049</v>
      </c>
      <c r="J35627" t="s">
        <v>4114</v>
      </c>
      <c r="K35627" s="5">
        <v>4398.03</v>
      </c>
      <c r="L35627" s="5">
        <v>1319.4090000000001</v>
      </c>
      <c r="M35627"/>
    </row>
    <row r="35628" spans="1:13" x14ac:dyDescent="0.3">
      <c r="A35628" t="s">
        <v>3027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4">
        <v>37.25</v>
      </c>
      <c r="I35628" t="s">
        <v>4152</v>
      </c>
      <c r="J35628" t="s">
        <v>4153</v>
      </c>
      <c r="K35628" s="5">
        <v>111.75</v>
      </c>
      <c r="L35628" s="5">
        <v>33.524999999999999</v>
      </c>
      <c r="M35628"/>
    </row>
    <row r="35629" spans="1:13" x14ac:dyDescent="0.3">
      <c r="A35629" t="s">
        <v>2959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4">
        <v>5.39</v>
      </c>
      <c r="I35629" t="s">
        <v>4117</v>
      </c>
      <c r="J35629" t="s">
        <v>4118</v>
      </c>
      <c r="K35629" s="5">
        <v>16.170000000000002</v>
      </c>
      <c r="L35629" s="5">
        <v>4.851</v>
      </c>
      <c r="M35629"/>
    </row>
    <row r="35630" spans="1:13" x14ac:dyDescent="0.3">
      <c r="A35630" t="s">
        <v>2960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4">
        <v>2.99</v>
      </c>
      <c r="I35630" t="s">
        <v>4140</v>
      </c>
      <c r="J35630" t="s">
        <v>4141</v>
      </c>
      <c r="K35630" s="5">
        <v>8.9700000000000006</v>
      </c>
      <c r="L35630" s="5">
        <v>2.6909999999999998</v>
      </c>
      <c r="M35630"/>
    </row>
    <row r="35631" spans="1:13" x14ac:dyDescent="0.3">
      <c r="A35631" t="s">
        <v>2960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4">
        <v>41.99</v>
      </c>
      <c r="I35631" t="s">
        <v>4161</v>
      </c>
      <c r="J35631" t="s">
        <v>4162</v>
      </c>
      <c r="K35631" s="5">
        <v>125.97</v>
      </c>
      <c r="L35631" s="5">
        <v>37.790999999999997</v>
      </c>
      <c r="M35631"/>
    </row>
    <row r="35632" spans="1:13" x14ac:dyDescent="0.3">
      <c r="A35632" t="s">
        <v>2961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4">
        <v>4.7699999999999996</v>
      </c>
      <c r="I35632" t="s">
        <v>4206</v>
      </c>
      <c r="J35632" t="s">
        <v>4207</v>
      </c>
      <c r="K35632" s="5">
        <v>14.31</v>
      </c>
      <c r="L35632" s="5">
        <v>4.2930000000000001</v>
      </c>
      <c r="M35632"/>
    </row>
    <row r="35633" spans="1:13" x14ac:dyDescent="0.3">
      <c r="A35633" t="s">
        <v>2961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4">
        <v>1020.59</v>
      </c>
      <c r="I35633" t="s">
        <v>4121</v>
      </c>
      <c r="J35633" t="s">
        <v>4122</v>
      </c>
      <c r="K35633" s="5">
        <v>3061.77</v>
      </c>
      <c r="L35633" s="5">
        <v>918.53099999999995</v>
      </c>
      <c r="M35633"/>
    </row>
    <row r="35634" spans="1:13" x14ac:dyDescent="0.3">
      <c r="A35634" t="s">
        <v>2961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4">
        <v>48.59</v>
      </c>
      <c r="I35634" t="s">
        <v>4111</v>
      </c>
      <c r="J35634" t="s">
        <v>625</v>
      </c>
      <c r="K35634" s="5">
        <v>145.77000000000001</v>
      </c>
      <c r="L35634" s="5">
        <v>43.731000000000002</v>
      </c>
      <c r="M35634"/>
    </row>
    <row r="35635" spans="1:13" x14ac:dyDescent="0.3">
      <c r="A35635" t="s">
        <v>2961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4">
        <v>37.25</v>
      </c>
      <c r="I35635" t="s">
        <v>4152</v>
      </c>
      <c r="J35635" t="s">
        <v>4153</v>
      </c>
      <c r="K35635" s="5">
        <v>111.75</v>
      </c>
      <c r="L35635" s="5">
        <v>33.524999999999999</v>
      </c>
      <c r="M35635"/>
    </row>
    <row r="35636" spans="1:13" x14ac:dyDescent="0.3">
      <c r="A35636" t="s">
        <v>2961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4">
        <v>323.99</v>
      </c>
      <c r="I35636" t="s">
        <v>4115</v>
      </c>
      <c r="J35636" t="s">
        <v>4116</v>
      </c>
      <c r="K35636" s="5">
        <v>971.97</v>
      </c>
      <c r="L35636" s="5">
        <v>291.59100000000001</v>
      </c>
      <c r="M35636"/>
    </row>
    <row r="35637" spans="1:13" x14ac:dyDescent="0.3">
      <c r="A35637" t="s">
        <v>2963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4">
        <v>445.41</v>
      </c>
      <c r="I35637" t="s">
        <v>4168</v>
      </c>
      <c r="J35637" t="s">
        <v>4108</v>
      </c>
      <c r="K35637" s="5">
        <v>1336.23</v>
      </c>
      <c r="L35637" s="5">
        <v>400.86900000000003</v>
      </c>
      <c r="M35637"/>
    </row>
    <row r="35638" spans="1:13" x14ac:dyDescent="0.3">
      <c r="A35638" t="s">
        <v>2963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4">
        <v>445.41</v>
      </c>
      <c r="I35638" t="s">
        <v>4168</v>
      </c>
      <c r="J35638" t="s">
        <v>4108</v>
      </c>
      <c r="K35638" s="5">
        <v>1336.23</v>
      </c>
      <c r="L35638" s="5">
        <v>400.86900000000003</v>
      </c>
      <c r="M35638"/>
    </row>
    <row r="35639" spans="1:13" x14ac:dyDescent="0.3">
      <c r="A35639" t="s">
        <v>2963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4">
        <v>1430.44</v>
      </c>
      <c r="I35639" t="s">
        <v>4154</v>
      </c>
      <c r="J35639" t="s">
        <v>4110</v>
      </c>
      <c r="K35639" s="5">
        <v>4291.32</v>
      </c>
      <c r="L35639" s="5">
        <v>1287.396</v>
      </c>
      <c r="M35639"/>
    </row>
    <row r="35640" spans="1:13" x14ac:dyDescent="0.3">
      <c r="A35640" t="s">
        <v>2963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4">
        <v>728.91</v>
      </c>
      <c r="I35640" t="s">
        <v>4101</v>
      </c>
      <c r="J35640" t="s">
        <v>4102</v>
      </c>
      <c r="K35640" s="5">
        <v>2186.73</v>
      </c>
      <c r="L35640" s="5">
        <v>656.01900000000001</v>
      </c>
      <c r="M35640"/>
    </row>
    <row r="35641" spans="1:13" x14ac:dyDescent="0.3">
      <c r="A35641" t="s">
        <v>2965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4">
        <v>32.39</v>
      </c>
      <c r="I35641" t="s">
        <v>4142</v>
      </c>
      <c r="J35641" t="s">
        <v>4143</v>
      </c>
      <c r="K35641" s="5">
        <v>97.17</v>
      </c>
      <c r="L35641" s="5">
        <v>29.151</v>
      </c>
      <c r="M35641"/>
    </row>
    <row r="35642" spans="1:13" x14ac:dyDescent="0.3">
      <c r="A35642" t="s">
        <v>2965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4">
        <v>323.99</v>
      </c>
      <c r="I35642" t="s">
        <v>4115</v>
      </c>
      <c r="J35642" t="s">
        <v>4116</v>
      </c>
      <c r="K35642" s="5">
        <v>971.97</v>
      </c>
      <c r="L35642" s="5">
        <v>291.59100000000001</v>
      </c>
      <c r="M35642"/>
    </row>
    <row r="35643" spans="1:13" x14ac:dyDescent="0.3">
      <c r="A35643" t="s">
        <v>2965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4">
        <v>1466.01</v>
      </c>
      <c r="I35643" t="s">
        <v>4049</v>
      </c>
      <c r="J35643" t="s">
        <v>4114</v>
      </c>
      <c r="K35643" s="5">
        <v>4398.03</v>
      </c>
      <c r="L35643" s="5">
        <v>1319.4090000000001</v>
      </c>
      <c r="M35643"/>
    </row>
    <row r="35644" spans="1:13" x14ac:dyDescent="0.3">
      <c r="A35644" t="s">
        <v>2965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4">
        <v>2.99</v>
      </c>
      <c r="I35644" t="s">
        <v>4140</v>
      </c>
      <c r="J35644" t="s">
        <v>4141</v>
      </c>
      <c r="K35644" s="5">
        <v>8.9700000000000006</v>
      </c>
      <c r="L35644" s="5">
        <v>2.6909999999999998</v>
      </c>
      <c r="M35644"/>
    </row>
    <row r="35645" spans="1:13" x14ac:dyDescent="0.3">
      <c r="A35645" t="s">
        <v>2965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4">
        <v>672.29</v>
      </c>
      <c r="I35645" t="s">
        <v>4127</v>
      </c>
      <c r="J35645" t="s">
        <v>4128</v>
      </c>
      <c r="K35645" s="5">
        <v>2016.87</v>
      </c>
      <c r="L35645" s="5">
        <v>605.06100000000004</v>
      </c>
      <c r="M35645"/>
    </row>
    <row r="35646" spans="1:13" x14ac:dyDescent="0.3">
      <c r="A35646" t="s">
        <v>2965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4">
        <v>672.29</v>
      </c>
      <c r="I35646" t="s">
        <v>4127</v>
      </c>
      <c r="J35646" t="s">
        <v>4128</v>
      </c>
      <c r="K35646" s="5">
        <v>2016.87</v>
      </c>
      <c r="L35646" s="5">
        <v>605.06100000000004</v>
      </c>
      <c r="M35646"/>
    </row>
    <row r="35647" spans="1:13" x14ac:dyDescent="0.3">
      <c r="A35647" t="s">
        <v>2965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4">
        <v>32.39</v>
      </c>
      <c r="I35647" t="s">
        <v>4142</v>
      </c>
      <c r="J35647" t="s">
        <v>4143</v>
      </c>
      <c r="K35647" s="5">
        <v>97.17</v>
      </c>
      <c r="L35647" s="5">
        <v>29.151</v>
      </c>
      <c r="M35647"/>
    </row>
    <row r="35648" spans="1:13" x14ac:dyDescent="0.3">
      <c r="A35648" t="s">
        <v>2965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4">
        <v>5.39</v>
      </c>
      <c r="I35648" t="s">
        <v>4117</v>
      </c>
      <c r="J35648" t="s">
        <v>4118</v>
      </c>
      <c r="K35648" s="5">
        <v>16.170000000000002</v>
      </c>
      <c r="L35648" s="5">
        <v>4.851</v>
      </c>
      <c r="M35648"/>
    </row>
    <row r="35649" spans="1:13" x14ac:dyDescent="0.3">
      <c r="A35649" t="s">
        <v>2965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4">
        <v>48.59</v>
      </c>
      <c r="I35649" t="s">
        <v>4111</v>
      </c>
      <c r="J35649" t="s">
        <v>625</v>
      </c>
      <c r="K35649" s="5">
        <v>145.77000000000001</v>
      </c>
      <c r="L35649" s="5">
        <v>43.731000000000002</v>
      </c>
      <c r="M35649"/>
    </row>
    <row r="35650" spans="1:13" x14ac:dyDescent="0.3">
      <c r="A35650" t="s">
        <v>2966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4">
        <v>72</v>
      </c>
      <c r="I35650" t="s">
        <v>4187</v>
      </c>
      <c r="J35650" t="s">
        <v>4188</v>
      </c>
      <c r="K35650" s="5">
        <v>216</v>
      </c>
      <c r="L35650" s="5">
        <v>64.8</v>
      </c>
      <c r="M35650"/>
    </row>
    <row r="35651" spans="1:13" x14ac:dyDescent="0.3">
      <c r="A35651" t="s">
        <v>2966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4">
        <v>24.29</v>
      </c>
      <c r="I35651" t="s">
        <v>4100</v>
      </c>
      <c r="J35651" t="s">
        <v>3198</v>
      </c>
      <c r="K35651" s="5">
        <v>72.87</v>
      </c>
      <c r="L35651" s="5">
        <v>21.861000000000001</v>
      </c>
      <c r="M35651"/>
    </row>
    <row r="35652" spans="1:13" x14ac:dyDescent="0.3">
      <c r="A35652" t="s">
        <v>2966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4">
        <v>32.39</v>
      </c>
      <c r="I35652" t="s">
        <v>4142</v>
      </c>
      <c r="J35652" t="s">
        <v>4143</v>
      </c>
      <c r="K35652" s="5">
        <v>97.17</v>
      </c>
      <c r="L35652" s="5">
        <v>29.151</v>
      </c>
      <c r="M35652"/>
    </row>
    <row r="35653" spans="1:13" x14ac:dyDescent="0.3">
      <c r="A35653" t="s">
        <v>4271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4">
        <v>1430.44</v>
      </c>
      <c r="I35653" t="s">
        <v>4154</v>
      </c>
      <c r="J35653" t="s">
        <v>4110</v>
      </c>
      <c r="K35653" s="5">
        <v>4291.32</v>
      </c>
      <c r="L35653" s="5">
        <v>1287.396</v>
      </c>
      <c r="M35653"/>
    </row>
    <row r="35654" spans="1:13" x14ac:dyDescent="0.3">
      <c r="A35654" t="s">
        <v>2967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4">
        <v>218.45</v>
      </c>
      <c r="I35654" t="s">
        <v>4166</v>
      </c>
      <c r="J35654" t="s">
        <v>4167</v>
      </c>
      <c r="K35654" s="5">
        <v>655.35</v>
      </c>
      <c r="L35654" s="5">
        <v>196.60499999999999</v>
      </c>
      <c r="M35654"/>
    </row>
    <row r="35655" spans="1:13" x14ac:dyDescent="0.3">
      <c r="A35655" t="s">
        <v>2967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4">
        <v>105.29</v>
      </c>
      <c r="I35655" t="s">
        <v>4194</v>
      </c>
      <c r="J35655" t="s">
        <v>4195</v>
      </c>
      <c r="K35655" s="5">
        <v>315.87</v>
      </c>
      <c r="L35655" s="5">
        <v>94.760999999999996</v>
      </c>
      <c r="M35655"/>
    </row>
    <row r="35656" spans="1:13" x14ac:dyDescent="0.3">
      <c r="A35656" t="s">
        <v>2967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4">
        <v>338.99</v>
      </c>
      <c r="I35656" t="s">
        <v>4157</v>
      </c>
      <c r="J35656" t="s">
        <v>4158</v>
      </c>
      <c r="K35656" s="5">
        <v>1016.97</v>
      </c>
      <c r="L35656" s="5">
        <v>305.09100000000001</v>
      </c>
      <c r="M35656"/>
    </row>
    <row r="35657" spans="1:13" x14ac:dyDescent="0.3">
      <c r="A35657" t="s">
        <v>2967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4">
        <v>1376.99</v>
      </c>
      <c r="I35657" t="s">
        <v>4136</v>
      </c>
      <c r="J35657" t="s">
        <v>4137</v>
      </c>
      <c r="K35657" s="5">
        <v>4130.97</v>
      </c>
      <c r="L35657" s="5">
        <v>1239.2909999999999</v>
      </c>
      <c r="M35657"/>
    </row>
    <row r="35658" spans="1:13" x14ac:dyDescent="0.3">
      <c r="A35658" t="s">
        <v>2967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4">
        <v>158.43</v>
      </c>
      <c r="I35658" t="s">
        <v>4173</v>
      </c>
      <c r="J35658" t="s">
        <v>4174</v>
      </c>
      <c r="K35658" s="5">
        <v>475.29</v>
      </c>
      <c r="L35658" s="5">
        <v>142.58699999999999</v>
      </c>
      <c r="M35658"/>
    </row>
    <row r="35659" spans="1:13" x14ac:dyDescent="0.3">
      <c r="A35659" t="s">
        <v>2967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4">
        <v>72.89</v>
      </c>
      <c r="I35659" t="s">
        <v>4105</v>
      </c>
      <c r="J35659" t="s">
        <v>4106</v>
      </c>
      <c r="K35659" s="5">
        <v>218.67</v>
      </c>
      <c r="L35659" s="5">
        <v>65.600999999999999</v>
      </c>
      <c r="M35659"/>
    </row>
    <row r="35660" spans="1:13" x14ac:dyDescent="0.3">
      <c r="A35660" t="s">
        <v>2967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4">
        <v>242.99</v>
      </c>
      <c r="I35660" t="s">
        <v>4190</v>
      </c>
      <c r="J35660" t="s">
        <v>4191</v>
      </c>
      <c r="K35660" s="5">
        <v>728.97</v>
      </c>
      <c r="L35660" s="5">
        <v>218.691</v>
      </c>
      <c r="M35660"/>
    </row>
    <row r="35661" spans="1:13" x14ac:dyDescent="0.3">
      <c r="A35661" t="s">
        <v>2967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4">
        <v>338.99</v>
      </c>
      <c r="I35661" t="s">
        <v>4157</v>
      </c>
      <c r="J35661" t="s">
        <v>4158</v>
      </c>
      <c r="K35661" s="5">
        <v>1016.97</v>
      </c>
      <c r="L35661" s="5">
        <v>305.09100000000001</v>
      </c>
      <c r="M35661"/>
    </row>
    <row r="35662" spans="1:13" x14ac:dyDescent="0.3">
      <c r="A35662" t="s">
        <v>2967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4">
        <v>1391.99</v>
      </c>
      <c r="I35662" t="s">
        <v>4159</v>
      </c>
      <c r="J35662" t="s">
        <v>4160</v>
      </c>
      <c r="K35662" s="5">
        <v>4175.97</v>
      </c>
      <c r="L35662" s="5">
        <v>1252.7909999999999</v>
      </c>
      <c r="M35662"/>
    </row>
    <row r="35663" spans="1:13" x14ac:dyDescent="0.3">
      <c r="A35663" t="s">
        <v>2967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4">
        <v>23.48</v>
      </c>
      <c r="I35663" t="s">
        <v>4171</v>
      </c>
      <c r="J35663" t="s">
        <v>4172</v>
      </c>
      <c r="K35663" s="5">
        <v>70.44</v>
      </c>
      <c r="L35663" s="5">
        <v>21.132000000000001</v>
      </c>
      <c r="M35663"/>
    </row>
    <row r="35664" spans="1:13" x14ac:dyDescent="0.3">
      <c r="A35664" t="s">
        <v>2967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4">
        <v>37.15</v>
      </c>
      <c r="I35664" t="s">
        <v>4201</v>
      </c>
      <c r="J35664" t="s">
        <v>4202</v>
      </c>
      <c r="K35664" s="5">
        <v>111.45</v>
      </c>
      <c r="L35664" s="5">
        <v>33.435000000000002</v>
      </c>
      <c r="M35664"/>
    </row>
    <row r="35665" spans="1:13" x14ac:dyDescent="0.3">
      <c r="A35665" t="s">
        <v>2968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4">
        <v>672.29</v>
      </c>
      <c r="I35665" t="s">
        <v>4127</v>
      </c>
      <c r="J35665" t="s">
        <v>4128</v>
      </c>
      <c r="K35665" s="5">
        <v>2016.87</v>
      </c>
      <c r="L35665" s="5">
        <v>605.06100000000004</v>
      </c>
      <c r="M35665"/>
    </row>
    <row r="35666" spans="1:13" x14ac:dyDescent="0.3">
      <c r="A35666" t="s">
        <v>2968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4">
        <v>858.9</v>
      </c>
      <c r="I35666" t="s">
        <v>4112</v>
      </c>
      <c r="J35666" t="s">
        <v>4113</v>
      </c>
      <c r="K35666" s="5">
        <v>2576.6999999999998</v>
      </c>
      <c r="L35666" s="5">
        <v>773.01</v>
      </c>
      <c r="M35666"/>
    </row>
    <row r="35667" spans="1:13" x14ac:dyDescent="0.3">
      <c r="A35667" t="s">
        <v>2968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4">
        <v>1466.01</v>
      </c>
      <c r="I35667" t="s">
        <v>4049</v>
      </c>
      <c r="J35667" t="s">
        <v>4114</v>
      </c>
      <c r="K35667" s="5">
        <v>4398.03</v>
      </c>
      <c r="L35667" s="5">
        <v>1319.4090000000001</v>
      </c>
      <c r="M35667"/>
    </row>
    <row r="35668" spans="1:13" x14ac:dyDescent="0.3">
      <c r="A35668" t="s">
        <v>2968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4">
        <v>5.39</v>
      </c>
      <c r="I35668" t="s">
        <v>4117</v>
      </c>
      <c r="J35668" t="s">
        <v>4118</v>
      </c>
      <c r="K35668" s="5">
        <v>16.170000000000002</v>
      </c>
      <c r="L35668" s="5">
        <v>4.851</v>
      </c>
      <c r="M35668"/>
    </row>
    <row r="35669" spans="1:13" x14ac:dyDescent="0.3">
      <c r="A35669" t="s">
        <v>2968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4">
        <v>356.9</v>
      </c>
      <c r="I35669" t="s">
        <v>3997</v>
      </c>
      <c r="J35669" t="s">
        <v>4126</v>
      </c>
      <c r="K35669" s="5">
        <v>1070.7</v>
      </c>
      <c r="L35669" s="5">
        <v>321.20999999999998</v>
      </c>
      <c r="M35669"/>
    </row>
    <row r="35670" spans="1:13" x14ac:dyDescent="0.3">
      <c r="A35670" t="s">
        <v>2969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4">
        <v>1376.99</v>
      </c>
      <c r="I35670" t="s">
        <v>4136</v>
      </c>
      <c r="J35670" t="s">
        <v>4137</v>
      </c>
      <c r="K35670" s="5">
        <v>4130.97</v>
      </c>
      <c r="L35670" s="5">
        <v>1239.2909999999999</v>
      </c>
      <c r="M35670"/>
    </row>
    <row r="35671" spans="1:13" x14ac:dyDescent="0.3">
      <c r="A35671" t="s">
        <v>2969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4">
        <v>32.39</v>
      </c>
      <c r="I35671" t="s">
        <v>4142</v>
      </c>
      <c r="J35671" t="s">
        <v>4143</v>
      </c>
      <c r="K35671" s="5">
        <v>97.17</v>
      </c>
      <c r="L35671" s="5">
        <v>29.151</v>
      </c>
      <c r="M35671"/>
    </row>
    <row r="35672" spans="1:13" x14ac:dyDescent="0.3">
      <c r="A35672" t="s">
        <v>2969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4">
        <v>29.99</v>
      </c>
      <c r="I35672" t="s">
        <v>4144</v>
      </c>
      <c r="J35672" t="s">
        <v>4145</v>
      </c>
      <c r="K35672" s="5">
        <v>89.97</v>
      </c>
      <c r="L35672" s="5">
        <v>26.991</v>
      </c>
      <c r="M35672"/>
    </row>
    <row r="35673" spans="1:13" x14ac:dyDescent="0.3">
      <c r="A35673" t="s">
        <v>3687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4">
        <v>356.9</v>
      </c>
      <c r="I35673" t="s">
        <v>3997</v>
      </c>
      <c r="J35673" t="s">
        <v>4126</v>
      </c>
      <c r="K35673" s="5">
        <v>1070.7</v>
      </c>
      <c r="L35673" s="5">
        <v>321.20999999999998</v>
      </c>
      <c r="M35673"/>
    </row>
    <row r="35674" spans="1:13" x14ac:dyDescent="0.3">
      <c r="A35674" t="s">
        <v>2970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4">
        <v>338.99</v>
      </c>
      <c r="I35674" t="s">
        <v>4157</v>
      </c>
      <c r="J35674" t="s">
        <v>4158</v>
      </c>
      <c r="K35674" s="5">
        <v>1016.97</v>
      </c>
      <c r="L35674" s="5">
        <v>305.09100000000001</v>
      </c>
      <c r="M35674"/>
    </row>
    <row r="35675" spans="1:13" x14ac:dyDescent="0.3">
      <c r="A35675" t="s">
        <v>2970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4">
        <v>1391.99</v>
      </c>
      <c r="I35675" t="s">
        <v>4159</v>
      </c>
      <c r="J35675" t="s">
        <v>4160</v>
      </c>
      <c r="K35675" s="5">
        <v>4175.97</v>
      </c>
      <c r="L35675" s="5">
        <v>1252.7909999999999</v>
      </c>
      <c r="M35675"/>
    </row>
    <row r="35676" spans="1:13" x14ac:dyDescent="0.3">
      <c r="A35676" t="s">
        <v>2970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4">
        <v>48.59</v>
      </c>
      <c r="I35676" t="s">
        <v>4111</v>
      </c>
      <c r="J35676" t="s">
        <v>625</v>
      </c>
      <c r="K35676" s="5">
        <v>145.77000000000001</v>
      </c>
      <c r="L35676" s="5">
        <v>43.731000000000002</v>
      </c>
      <c r="M35676"/>
    </row>
    <row r="35677" spans="1:13" x14ac:dyDescent="0.3">
      <c r="A35677" t="s">
        <v>2970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4">
        <v>338.99</v>
      </c>
      <c r="I35677" t="s">
        <v>4157</v>
      </c>
      <c r="J35677" t="s">
        <v>4158</v>
      </c>
      <c r="K35677" s="5">
        <v>1016.97</v>
      </c>
      <c r="L35677" s="5">
        <v>305.09100000000001</v>
      </c>
      <c r="M35677"/>
    </row>
    <row r="35678" spans="1:13" x14ac:dyDescent="0.3">
      <c r="A35678" t="s">
        <v>3689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4">
        <v>1430.44</v>
      </c>
      <c r="I35678" t="s">
        <v>4154</v>
      </c>
      <c r="J35678" t="s">
        <v>4110</v>
      </c>
      <c r="K35678" s="5">
        <v>4291.32</v>
      </c>
      <c r="L35678" s="5">
        <v>1287.396</v>
      </c>
      <c r="M35678"/>
    </row>
    <row r="35679" spans="1:13" x14ac:dyDescent="0.3">
      <c r="A35679" t="s">
        <v>2971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4">
        <v>32.39</v>
      </c>
      <c r="I35679" t="s">
        <v>4142</v>
      </c>
      <c r="J35679" t="s">
        <v>4163</v>
      </c>
      <c r="K35679" s="5">
        <v>97.17</v>
      </c>
      <c r="L35679" s="5">
        <v>29.151</v>
      </c>
      <c r="M35679"/>
    </row>
    <row r="35680" spans="1:13" x14ac:dyDescent="0.3">
      <c r="A35680" t="s">
        <v>2971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4">
        <v>445.41</v>
      </c>
      <c r="I35680" t="s">
        <v>4168</v>
      </c>
      <c r="J35680" t="s">
        <v>4108</v>
      </c>
      <c r="K35680" s="5">
        <v>1336.23</v>
      </c>
      <c r="L35680" s="5">
        <v>400.86900000000003</v>
      </c>
      <c r="M35680"/>
    </row>
    <row r="35681" spans="1:13" x14ac:dyDescent="0.3">
      <c r="A35681" t="s">
        <v>2971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4">
        <v>602.35</v>
      </c>
      <c r="I35681" t="s">
        <v>4103</v>
      </c>
      <c r="J35681" t="s">
        <v>4104</v>
      </c>
      <c r="K35681" s="5">
        <v>1807.05</v>
      </c>
      <c r="L35681" s="5">
        <v>542.11500000000001</v>
      </c>
      <c r="M35681"/>
    </row>
    <row r="35682" spans="1:13" x14ac:dyDescent="0.3">
      <c r="A35682" t="s">
        <v>2971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4">
        <v>445.41</v>
      </c>
      <c r="I35682" t="s">
        <v>4168</v>
      </c>
      <c r="J35682" t="s">
        <v>4108</v>
      </c>
      <c r="K35682" s="5">
        <v>1336.23</v>
      </c>
      <c r="L35682" s="5">
        <v>400.86900000000003</v>
      </c>
      <c r="M35682"/>
    </row>
    <row r="35683" spans="1:13" x14ac:dyDescent="0.3">
      <c r="A35683" t="s">
        <v>2971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4">
        <v>63.9</v>
      </c>
      <c r="I35683" t="s">
        <v>4181</v>
      </c>
      <c r="J35683" t="s">
        <v>4182</v>
      </c>
      <c r="K35683" s="5">
        <v>191.7</v>
      </c>
      <c r="L35683" s="5">
        <v>57.51</v>
      </c>
      <c r="M35683"/>
    </row>
    <row r="35684" spans="1:13" x14ac:dyDescent="0.3">
      <c r="A35684" t="s">
        <v>2972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4">
        <v>1430.44</v>
      </c>
      <c r="I35684" t="s">
        <v>4154</v>
      </c>
      <c r="J35684" t="s">
        <v>4110</v>
      </c>
      <c r="K35684" s="5">
        <v>4291.32</v>
      </c>
      <c r="L35684" s="5">
        <v>1287.396</v>
      </c>
      <c r="M35684"/>
    </row>
    <row r="35685" spans="1:13" x14ac:dyDescent="0.3">
      <c r="A35685" t="s">
        <v>2972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4">
        <v>14.69</v>
      </c>
      <c r="I35685" t="s">
        <v>4146</v>
      </c>
      <c r="J35685" t="s">
        <v>4147</v>
      </c>
      <c r="K35685" s="5">
        <v>44.07</v>
      </c>
      <c r="L35685" s="5">
        <v>13.221</v>
      </c>
      <c r="M35685"/>
    </row>
    <row r="35686" spans="1:13" x14ac:dyDescent="0.3">
      <c r="A35686" t="s">
        <v>2972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4">
        <v>602.35</v>
      </c>
      <c r="I35686" t="s">
        <v>4103</v>
      </c>
      <c r="J35686" t="s">
        <v>4104</v>
      </c>
      <c r="K35686" s="5">
        <v>1807.05</v>
      </c>
      <c r="L35686" s="5">
        <v>542.11500000000001</v>
      </c>
      <c r="M35686"/>
    </row>
    <row r="35687" spans="1:13" x14ac:dyDescent="0.3">
      <c r="A35687" t="s">
        <v>2972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4">
        <v>29.99</v>
      </c>
      <c r="I35687" t="s">
        <v>4144</v>
      </c>
      <c r="J35687" t="s">
        <v>4145</v>
      </c>
      <c r="K35687" s="5">
        <v>89.97</v>
      </c>
      <c r="L35687" s="5">
        <v>26.991</v>
      </c>
      <c r="M35687"/>
    </row>
    <row r="35688" spans="1:13" x14ac:dyDescent="0.3">
      <c r="A35688" t="s">
        <v>2972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4">
        <v>728.91</v>
      </c>
      <c r="I35688" t="s">
        <v>4101</v>
      </c>
      <c r="J35688" t="s">
        <v>4102</v>
      </c>
      <c r="K35688" s="5">
        <v>2186.73</v>
      </c>
      <c r="L35688" s="5">
        <v>656.01900000000001</v>
      </c>
      <c r="M35688"/>
    </row>
    <row r="35689" spans="1:13" x14ac:dyDescent="0.3">
      <c r="A35689" t="s">
        <v>2973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4">
        <v>1430.44</v>
      </c>
      <c r="I35689" t="s">
        <v>4154</v>
      </c>
      <c r="J35689" t="s">
        <v>4110</v>
      </c>
      <c r="K35689" s="5">
        <v>4291.32</v>
      </c>
      <c r="L35689" s="5">
        <v>1287.396</v>
      </c>
      <c r="M35689"/>
    </row>
    <row r="35690" spans="1:13" x14ac:dyDescent="0.3">
      <c r="A35690" t="s">
        <v>2973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4">
        <v>4.7699999999999996</v>
      </c>
      <c r="I35690" t="s">
        <v>4206</v>
      </c>
      <c r="J35690" t="s">
        <v>4207</v>
      </c>
      <c r="K35690" s="5">
        <v>14.31</v>
      </c>
      <c r="L35690" s="5">
        <v>4.2930000000000001</v>
      </c>
      <c r="M35690"/>
    </row>
    <row r="35691" spans="1:13" x14ac:dyDescent="0.3">
      <c r="A35691" t="s">
        <v>2975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4">
        <v>1430.44</v>
      </c>
      <c r="I35691" t="s">
        <v>4154</v>
      </c>
      <c r="J35691" t="s">
        <v>4110</v>
      </c>
      <c r="K35691" s="5">
        <v>4291.32</v>
      </c>
      <c r="L35691" s="5">
        <v>1287.396</v>
      </c>
      <c r="M35691"/>
    </row>
    <row r="35692" spans="1:13" x14ac:dyDescent="0.3">
      <c r="A35692" t="s">
        <v>2975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4">
        <v>48.59</v>
      </c>
      <c r="I35692" t="s">
        <v>4111</v>
      </c>
      <c r="J35692" t="s">
        <v>625</v>
      </c>
      <c r="K35692" s="5">
        <v>145.77000000000001</v>
      </c>
      <c r="L35692" s="5">
        <v>43.731000000000002</v>
      </c>
      <c r="M35692"/>
    </row>
    <row r="35693" spans="1:13" x14ac:dyDescent="0.3">
      <c r="A35693" t="s">
        <v>2975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4">
        <v>242.99</v>
      </c>
      <c r="I35693" t="s">
        <v>4190</v>
      </c>
      <c r="J35693" t="s">
        <v>4191</v>
      </c>
      <c r="K35693" s="5">
        <v>728.97</v>
      </c>
      <c r="L35693" s="5">
        <v>218.691</v>
      </c>
      <c r="M35693"/>
    </row>
    <row r="35694" spans="1:13" x14ac:dyDescent="0.3">
      <c r="A35694" t="s">
        <v>2975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4">
        <v>445.41</v>
      </c>
      <c r="I35694" t="s">
        <v>4168</v>
      </c>
      <c r="J35694" t="s">
        <v>4108</v>
      </c>
      <c r="K35694" s="5">
        <v>1336.23</v>
      </c>
      <c r="L35694" s="5">
        <v>400.86900000000003</v>
      </c>
      <c r="M35694"/>
    </row>
    <row r="35695" spans="1:13" x14ac:dyDescent="0.3">
      <c r="A35695" t="s">
        <v>2976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4">
        <v>728.91</v>
      </c>
      <c r="I35695" t="s">
        <v>4101</v>
      </c>
      <c r="J35695" t="s">
        <v>4102</v>
      </c>
      <c r="K35695" s="5">
        <v>2186.73</v>
      </c>
      <c r="L35695" s="5">
        <v>656.01900000000001</v>
      </c>
      <c r="M35695"/>
    </row>
    <row r="35696" spans="1:13" x14ac:dyDescent="0.3">
      <c r="A35696" t="s">
        <v>3692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4">
        <v>323.99</v>
      </c>
      <c r="I35696" t="s">
        <v>4115</v>
      </c>
      <c r="J35696" t="s">
        <v>4116</v>
      </c>
      <c r="K35696" s="5">
        <v>971.97</v>
      </c>
      <c r="L35696" s="5">
        <v>291.59100000000001</v>
      </c>
      <c r="M35696"/>
    </row>
    <row r="35697" spans="1:13" x14ac:dyDescent="0.3">
      <c r="A35697" t="s">
        <v>2980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4">
        <v>41.99</v>
      </c>
      <c r="I35697" t="s">
        <v>4161</v>
      </c>
      <c r="J35697" t="s">
        <v>4162</v>
      </c>
      <c r="K35697" s="5">
        <v>125.97</v>
      </c>
      <c r="L35697" s="5">
        <v>37.790999999999997</v>
      </c>
      <c r="M35697"/>
    </row>
    <row r="35698" spans="1:13" x14ac:dyDescent="0.3">
      <c r="A35698" t="s">
        <v>3071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4">
        <v>323.99</v>
      </c>
      <c r="I35698" t="s">
        <v>4115</v>
      </c>
      <c r="J35698" t="s">
        <v>4183</v>
      </c>
      <c r="K35698" s="5">
        <v>971.97</v>
      </c>
      <c r="L35698" s="5">
        <v>291.59100000000001</v>
      </c>
      <c r="M35698"/>
    </row>
    <row r="35699" spans="1:13" x14ac:dyDescent="0.3">
      <c r="A35699" t="s">
        <v>3071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4">
        <v>72</v>
      </c>
      <c r="I35699" t="s">
        <v>4187</v>
      </c>
      <c r="J35699" t="s">
        <v>4188</v>
      </c>
      <c r="K35699" s="5">
        <v>216</v>
      </c>
      <c r="L35699" s="5">
        <v>64.8</v>
      </c>
      <c r="M35699"/>
    </row>
    <row r="35700" spans="1:13" x14ac:dyDescent="0.3">
      <c r="A35700" t="s">
        <v>3071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4">
        <v>323.99</v>
      </c>
      <c r="I35700" t="s">
        <v>4115</v>
      </c>
      <c r="J35700" t="s">
        <v>4183</v>
      </c>
      <c r="K35700" s="5">
        <v>971.97</v>
      </c>
      <c r="L35700" s="5">
        <v>291.59100000000001</v>
      </c>
      <c r="M35700"/>
    </row>
    <row r="35701" spans="1:13" x14ac:dyDescent="0.3">
      <c r="A35701" t="s">
        <v>2981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4">
        <v>48.59</v>
      </c>
      <c r="I35701" t="s">
        <v>4111</v>
      </c>
      <c r="J35701" t="s">
        <v>625</v>
      </c>
      <c r="K35701" s="5">
        <v>145.77000000000001</v>
      </c>
      <c r="L35701" s="5">
        <v>43.731000000000002</v>
      </c>
      <c r="M35701"/>
    </row>
    <row r="35702" spans="1:13" x14ac:dyDescent="0.3">
      <c r="A35702" t="s">
        <v>2981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4">
        <v>158.43</v>
      </c>
      <c r="I35702" t="s">
        <v>4173</v>
      </c>
      <c r="J35702" t="s">
        <v>4174</v>
      </c>
      <c r="K35702" s="5">
        <v>475.29</v>
      </c>
      <c r="L35702" s="5">
        <v>142.58699999999999</v>
      </c>
      <c r="M35702"/>
    </row>
    <row r="35703" spans="1:13" x14ac:dyDescent="0.3">
      <c r="A35703" t="s">
        <v>2981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4">
        <v>461.69</v>
      </c>
      <c r="I35703" t="s">
        <v>4184</v>
      </c>
      <c r="J35703" t="s">
        <v>4185</v>
      </c>
      <c r="K35703" s="5">
        <v>1385.07</v>
      </c>
      <c r="L35703" s="5">
        <v>415.52100000000002</v>
      </c>
      <c r="M35703"/>
    </row>
    <row r="35704" spans="1:13" x14ac:dyDescent="0.3">
      <c r="A35704" t="s">
        <v>3051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4">
        <v>1020.59</v>
      </c>
      <c r="I35704" t="s">
        <v>4121</v>
      </c>
      <c r="J35704" t="s">
        <v>4122</v>
      </c>
      <c r="K35704" s="5">
        <v>3061.77</v>
      </c>
      <c r="L35704" s="5">
        <v>918.53099999999995</v>
      </c>
      <c r="M35704"/>
    </row>
    <row r="35705" spans="1:13" x14ac:dyDescent="0.3">
      <c r="A35705" t="s">
        <v>3044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4">
        <v>72</v>
      </c>
      <c r="I35705" t="s">
        <v>4187</v>
      </c>
      <c r="J35705" t="s">
        <v>4188</v>
      </c>
      <c r="K35705" s="5">
        <v>216</v>
      </c>
      <c r="L35705" s="5">
        <v>64.8</v>
      </c>
      <c r="M35705"/>
    </row>
    <row r="35706" spans="1:13" x14ac:dyDescent="0.3">
      <c r="A35706" t="s">
        <v>3044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4">
        <v>20.99</v>
      </c>
      <c r="I35706" t="s">
        <v>4175</v>
      </c>
      <c r="J35706" t="s">
        <v>4176</v>
      </c>
      <c r="K35706" s="5">
        <v>62.97</v>
      </c>
      <c r="L35706" s="5">
        <v>18.890999999999998</v>
      </c>
      <c r="M35706"/>
    </row>
    <row r="35707" spans="1:13" x14ac:dyDescent="0.3">
      <c r="A35707" t="s">
        <v>3044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4">
        <v>29.99</v>
      </c>
      <c r="I35707" t="s">
        <v>4144</v>
      </c>
      <c r="J35707" t="s">
        <v>4145</v>
      </c>
      <c r="K35707" s="5">
        <v>89.97</v>
      </c>
      <c r="L35707" s="5">
        <v>26.991</v>
      </c>
      <c r="M35707"/>
    </row>
    <row r="35708" spans="1:13" x14ac:dyDescent="0.3">
      <c r="A35708" t="s">
        <v>3044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4">
        <v>323.99</v>
      </c>
      <c r="I35708" t="s">
        <v>4115</v>
      </c>
      <c r="J35708" t="s">
        <v>4183</v>
      </c>
      <c r="K35708" s="5">
        <v>971.97</v>
      </c>
      <c r="L35708" s="5">
        <v>291.59100000000001</v>
      </c>
      <c r="M35708"/>
    </row>
    <row r="35709" spans="1:13" x14ac:dyDescent="0.3">
      <c r="A35709" t="s">
        <v>3044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4">
        <v>1391.99</v>
      </c>
      <c r="I35709" t="s">
        <v>4159</v>
      </c>
      <c r="J35709" t="s">
        <v>4160</v>
      </c>
      <c r="K35709" s="5">
        <v>4175.97</v>
      </c>
      <c r="L35709" s="5">
        <v>1252.7909999999999</v>
      </c>
      <c r="M35709"/>
    </row>
    <row r="35710" spans="1:13" x14ac:dyDescent="0.3">
      <c r="A35710" t="s">
        <v>3044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4">
        <v>2.99</v>
      </c>
      <c r="I35710" t="s">
        <v>4140</v>
      </c>
      <c r="J35710" t="s">
        <v>4141</v>
      </c>
      <c r="K35710" s="5">
        <v>8.9700000000000006</v>
      </c>
      <c r="L35710" s="5">
        <v>2.6909999999999998</v>
      </c>
      <c r="M35710"/>
    </row>
    <row r="35711" spans="1:13" x14ac:dyDescent="0.3">
      <c r="A35711" t="s">
        <v>2982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4">
        <v>5.39</v>
      </c>
      <c r="I35711" t="s">
        <v>4117</v>
      </c>
      <c r="J35711" t="s">
        <v>4118</v>
      </c>
      <c r="K35711" s="5">
        <v>16.170000000000002</v>
      </c>
      <c r="L35711" s="5">
        <v>4.851</v>
      </c>
      <c r="M35711"/>
    </row>
    <row r="35712" spans="1:13" x14ac:dyDescent="0.3">
      <c r="A35712" t="s">
        <v>2982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4">
        <v>1020.59</v>
      </c>
      <c r="I35712" t="s">
        <v>4121</v>
      </c>
      <c r="J35712" t="s">
        <v>4122</v>
      </c>
      <c r="K35712" s="5">
        <v>3061.77</v>
      </c>
      <c r="L35712" s="5">
        <v>918.53099999999995</v>
      </c>
      <c r="M35712"/>
    </row>
    <row r="35713" spans="1:13" x14ac:dyDescent="0.3">
      <c r="A35713" t="s">
        <v>2982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4">
        <v>1020.59</v>
      </c>
      <c r="I35713" t="s">
        <v>4121</v>
      </c>
      <c r="J35713" t="s">
        <v>4122</v>
      </c>
      <c r="K35713" s="5">
        <v>3061.77</v>
      </c>
      <c r="L35713" s="5">
        <v>918.53099999999995</v>
      </c>
      <c r="M35713"/>
    </row>
    <row r="35714" spans="1:13" x14ac:dyDescent="0.3">
      <c r="A35714" t="s">
        <v>3028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4">
        <v>672.29</v>
      </c>
      <c r="I35714" t="s">
        <v>4127</v>
      </c>
      <c r="J35714" t="s">
        <v>4128</v>
      </c>
      <c r="K35714" s="5">
        <v>2016.87</v>
      </c>
      <c r="L35714" s="5">
        <v>605.06100000000004</v>
      </c>
      <c r="M35714"/>
    </row>
    <row r="35715" spans="1:13" x14ac:dyDescent="0.3">
      <c r="A35715" t="s">
        <v>3028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4">
        <v>1466.01</v>
      </c>
      <c r="I35715" t="s">
        <v>4049</v>
      </c>
      <c r="J35715" t="s">
        <v>4114</v>
      </c>
      <c r="K35715" s="5">
        <v>4398.03</v>
      </c>
      <c r="L35715" s="5">
        <v>1319.4090000000001</v>
      </c>
      <c r="M35715"/>
    </row>
    <row r="35716" spans="1:13" x14ac:dyDescent="0.3">
      <c r="A35716" t="s">
        <v>3028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4">
        <v>323.99</v>
      </c>
      <c r="I35716" t="s">
        <v>4115</v>
      </c>
      <c r="J35716" t="s">
        <v>4116</v>
      </c>
      <c r="K35716" s="5">
        <v>971.97</v>
      </c>
      <c r="L35716" s="5">
        <v>291.59100000000001</v>
      </c>
      <c r="M35716"/>
    </row>
    <row r="35717" spans="1:13" x14ac:dyDescent="0.3">
      <c r="A35717" t="s">
        <v>4272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4">
        <v>1376.99</v>
      </c>
      <c r="I35717" t="s">
        <v>4136</v>
      </c>
      <c r="J35717" t="s">
        <v>4137</v>
      </c>
      <c r="K35717" s="5">
        <v>4130.97</v>
      </c>
      <c r="L35717" s="5">
        <v>1239.2909999999999</v>
      </c>
      <c r="M35717"/>
    </row>
    <row r="35718" spans="1:13" x14ac:dyDescent="0.3">
      <c r="A35718" t="s">
        <v>2985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4">
        <v>1466.01</v>
      </c>
      <c r="I35718" t="s">
        <v>4049</v>
      </c>
      <c r="J35718" t="s">
        <v>4114</v>
      </c>
      <c r="K35718" s="5">
        <v>4398.03</v>
      </c>
      <c r="L35718" s="5">
        <v>1319.4090000000001</v>
      </c>
      <c r="M35718"/>
    </row>
    <row r="35719" spans="1:13" x14ac:dyDescent="0.3">
      <c r="A35719" t="s">
        <v>2985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4">
        <v>37.25</v>
      </c>
      <c r="I35719" t="s">
        <v>4152</v>
      </c>
      <c r="J35719" t="s">
        <v>4153</v>
      </c>
      <c r="K35719" s="5">
        <v>111.75</v>
      </c>
      <c r="L35719" s="5">
        <v>33.524999999999999</v>
      </c>
      <c r="M35719"/>
    </row>
    <row r="35720" spans="1:13" x14ac:dyDescent="0.3">
      <c r="A35720" t="s">
        <v>2985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4">
        <v>672.29</v>
      </c>
      <c r="I35720" t="s">
        <v>4127</v>
      </c>
      <c r="J35720" t="s">
        <v>4128</v>
      </c>
      <c r="K35720" s="5">
        <v>2016.87</v>
      </c>
      <c r="L35720" s="5">
        <v>605.06100000000004</v>
      </c>
      <c r="M35720"/>
    </row>
    <row r="35721" spans="1:13" x14ac:dyDescent="0.3">
      <c r="A35721" t="s">
        <v>2985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4">
        <v>672.29</v>
      </c>
      <c r="I35721" t="s">
        <v>4127</v>
      </c>
      <c r="J35721" t="s">
        <v>4128</v>
      </c>
      <c r="K35721" s="5">
        <v>2016.87</v>
      </c>
      <c r="L35721" s="5">
        <v>605.06100000000004</v>
      </c>
      <c r="M35721"/>
    </row>
    <row r="35722" spans="1:13" x14ac:dyDescent="0.3">
      <c r="A35722" t="s">
        <v>2989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4">
        <v>1376.99</v>
      </c>
      <c r="I35722" t="s">
        <v>4136</v>
      </c>
      <c r="J35722" t="s">
        <v>4137</v>
      </c>
      <c r="K35722" s="5">
        <v>4130.97</v>
      </c>
      <c r="L35722" s="5">
        <v>1239.2909999999999</v>
      </c>
      <c r="M35722"/>
    </row>
    <row r="35723" spans="1:13" x14ac:dyDescent="0.3">
      <c r="A35723" t="s">
        <v>2989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4">
        <v>218.45</v>
      </c>
      <c r="I35723" t="s">
        <v>4166</v>
      </c>
      <c r="J35723" t="s">
        <v>4167</v>
      </c>
      <c r="K35723" s="5">
        <v>655.35</v>
      </c>
      <c r="L35723" s="5">
        <v>196.60499999999999</v>
      </c>
      <c r="M35723"/>
    </row>
    <row r="35724" spans="1:13" x14ac:dyDescent="0.3">
      <c r="A35724" t="s">
        <v>2989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4">
        <v>218.45</v>
      </c>
      <c r="I35724" t="s">
        <v>4166</v>
      </c>
      <c r="J35724" t="s">
        <v>4167</v>
      </c>
      <c r="K35724" s="5">
        <v>655.35</v>
      </c>
      <c r="L35724" s="5">
        <v>196.60499999999999</v>
      </c>
      <c r="M35724"/>
    </row>
    <row r="35725" spans="1:13" x14ac:dyDescent="0.3">
      <c r="A35725" t="s">
        <v>2989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4">
        <v>54.89</v>
      </c>
      <c r="I35725" t="s">
        <v>4155</v>
      </c>
      <c r="J35725" t="s">
        <v>4156</v>
      </c>
      <c r="K35725" s="5">
        <v>164.67</v>
      </c>
      <c r="L35725" s="5">
        <v>49.401000000000003</v>
      </c>
      <c r="M35725"/>
    </row>
    <row r="35726" spans="1:13" x14ac:dyDescent="0.3">
      <c r="A35726" t="s">
        <v>2989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4">
        <v>37.15</v>
      </c>
      <c r="I35726" t="s">
        <v>4201</v>
      </c>
      <c r="J35726" t="s">
        <v>4202</v>
      </c>
      <c r="K35726" s="5">
        <v>111.45</v>
      </c>
      <c r="L35726" s="5">
        <v>33.435000000000002</v>
      </c>
      <c r="M35726"/>
    </row>
    <row r="35727" spans="1:13" x14ac:dyDescent="0.3">
      <c r="A35727" t="s">
        <v>2990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4">
        <v>202.33</v>
      </c>
      <c r="I35727" t="s">
        <v>4031</v>
      </c>
      <c r="J35727" t="s">
        <v>4125</v>
      </c>
      <c r="K35727" s="5">
        <v>606.99</v>
      </c>
      <c r="L35727" s="5">
        <v>182.09700000000001</v>
      </c>
      <c r="M35727"/>
    </row>
    <row r="35728" spans="1:13" x14ac:dyDescent="0.3">
      <c r="A35728" t="s">
        <v>2991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4">
        <v>1376.99</v>
      </c>
      <c r="I35728" t="s">
        <v>4136</v>
      </c>
      <c r="J35728" t="s">
        <v>4137</v>
      </c>
      <c r="K35728" s="5">
        <v>4130.97</v>
      </c>
      <c r="L35728" s="5">
        <v>1239.2909999999999</v>
      </c>
      <c r="M35728"/>
    </row>
    <row r="35729" spans="1:13" x14ac:dyDescent="0.3">
      <c r="A35729" t="s">
        <v>2992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4">
        <v>338.99</v>
      </c>
      <c r="I35729" t="s">
        <v>4157</v>
      </c>
      <c r="J35729" t="s">
        <v>4158</v>
      </c>
      <c r="K35729" s="5">
        <v>1016.97</v>
      </c>
      <c r="L35729" s="5">
        <v>305.09100000000001</v>
      </c>
      <c r="M35729"/>
    </row>
    <row r="35730" spans="1:13" x14ac:dyDescent="0.3">
      <c r="A35730" t="s">
        <v>2992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4">
        <v>1391.99</v>
      </c>
      <c r="I35730" t="s">
        <v>4159</v>
      </c>
      <c r="J35730" t="s">
        <v>4160</v>
      </c>
      <c r="K35730" s="5">
        <v>4175.97</v>
      </c>
      <c r="L35730" s="5">
        <v>1252.7909999999999</v>
      </c>
      <c r="M35730"/>
    </row>
    <row r="35731" spans="1:13" x14ac:dyDescent="0.3">
      <c r="A35731" t="s">
        <v>2992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4">
        <v>149.87</v>
      </c>
      <c r="I35731" t="s">
        <v>4134</v>
      </c>
      <c r="J35731" t="s">
        <v>4135</v>
      </c>
      <c r="K35731" s="5">
        <v>449.61</v>
      </c>
      <c r="L35731" s="5">
        <v>134.88300000000001</v>
      </c>
      <c r="M35731"/>
    </row>
    <row r="35732" spans="1:13" x14ac:dyDescent="0.3">
      <c r="A35732" t="s">
        <v>2992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4">
        <v>338.99</v>
      </c>
      <c r="I35732" t="s">
        <v>4157</v>
      </c>
      <c r="J35732" t="s">
        <v>4158</v>
      </c>
      <c r="K35732" s="5">
        <v>1016.97</v>
      </c>
      <c r="L35732" s="5">
        <v>305.09100000000001</v>
      </c>
      <c r="M35732"/>
    </row>
    <row r="35733" spans="1:13" x14ac:dyDescent="0.3">
      <c r="A35733" t="s">
        <v>2992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4">
        <v>41.99</v>
      </c>
      <c r="I35733" t="s">
        <v>4161</v>
      </c>
      <c r="J35733" t="s">
        <v>4162</v>
      </c>
      <c r="K35733" s="5">
        <v>125.97</v>
      </c>
      <c r="L35733" s="5">
        <v>37.790999999999997</v>
      </c>
      <c r="M35733"/>
    </row>
    <row r="35734" spans="1:13" x14ac:dyDescent="0.3">
      <c r="A35734" t="s">
        <v>2992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4">
        <v>461.69</v>
      </c>
      <c r="I35734" t="s">
        <v>4184</v>
      </c>
      <c r="J35734" t="s">
        <v>4185</v>
      </c>
      <c r="K35734" s="5">
        <v>1385.07</v>
      </c>
      <c r="L35734" s="5">
        <v>415.52100000000002</v>
      </c>
      <c r="M35734"/>
    </row>
    <row r="35735" spans="1:13" x14ac:dyDescent="0.3">
      <c r="A35735" t="s">
        <v>2993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4">
        <v>200.05</v>
      </c>
      <c r="I35735" t="s">
        <v>4150</v>
      </c>
      <c r="J35735" t="s">
        <v>4151</v>
      </c>
      <c r="K35735" s="5">
        <v>600.15</v>
      </c>
      <c r="L35735" s="5">
        <v>180.04499999999999</v>
      </c>
      <c r="M35735"/>
    </row>
    <row r="35736" spans="1:13" x14ac:dyDescent="0.3">
      <c r="A35736" t="s">
        <v>2993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4">
        <v>602.35</v>
      </c>
      <c r="I35736" t="s">
        <v>4103</v>
      </c>
      <c r="J35736" t="s">
        <v>4104</v>
      </c>
      <c r="K35736" s="5">
        <v>1807.05</v>
      </c>
      <c r="L35736" s="5">
        <v>542.11500000000001</v>
      </c>
      <c r="M35736"/>
    </row>
    <row r="35737" spans="1:13" x14ac:dyDescent="0.3">
      <c r="A35737" t="s">
        <v>2993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4">
        <v>445.41</v>
      </c>
      <c r="I35737" t="s">
        <v>4168</v>
      </c>
      <c r="J35737" t="s">
        <v>4108</v>
      </c>
      <c r="K35737" s="5">
        <v>1336.23</v>
      </c>
      <c r="L35737" s="5">
        <v>400.86900000000003</v>
      </c>
      <c r="M35737"/>
    </row>
    <row r="35738" spans="1:13" x14ac:dyDescent="0.3">
      <c r="A35738" t="s">
        <v>2993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4">
        <v>1430.44</v>
      </c>
      <c r="I35738" t="s">
        <v>4154</v>
      </c>
      <c r="J35738" t="s">
        <v>4110</v>
      </c>
      <c r="K35738" s="5">
        <v>4291.32</v>
      </c>
      <c r="L35738" s="5">
        <v>1287.396</v>
      </c>
      <c r="M35738"/>
    </row>
    <row r="35739" spans="1:13" x14ac:dyDescent="0.3">
      <c r="A35739" t="s">
        <v>2994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4">
        <v>14.69</v>
      </c>
      <c r="I35739" t="s">
        <v>4146</v>
      </c>
      <c r="J35739" t="s">
        <v>4147</v>
      </c>
      <c r="K35739" s="5">
        <v>44.07</v>
      </c>
      <c r="L35739" s="5">
        <v>13.221</v>
      </c>
      <c r="M35739"/>
    </row>
    <row r="35740" spans="1:13" x14ac:dyDescent="0.3">
      <c r="A35740" t="s">
        <v>2994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4">
        <v>602.35</v>
      </c>
      <c r="I35740" t="s">
        <v>4103</v>
      </c>
      <c r="J35740" t="s">
        <v>4104</v>
      </c>
      <c r="K35740" s="5">
        <v>1807.05</v>
      </c>
      <c r="L35740" s="5">
        <v>542.11500000000001</v>
      </c>
      <c r="M35740"/>
    </row>
    <row r="35741" spans="1:13" x14ac:dyDescent="0.3">
      <c r="A35741" t="s">
        <v>2994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4">
        <v>4.7699999999999996</v>
      </c>
      <c r="I35741" t="s">
        <v>4206</v>
      </c>
      <c r="J35741" t="s">
        <v>4207</v>
      </c>
      <c r="K35741" s="5">
        <v>14.31</v>
      </c>
      <c r="L35741" s="5">
        <v>4.2930000000000001</v>
      </c>
      <c r="M35741"/>
    </row>
    <row r="35742" spans="1:13" x14ac:dyDescent="0.3">
      <c r="A35742" t="s">
        <v>2994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4">
        <v>728.91</v>
      </c>
      <c r="I35742" t="s">
        <v>4101</v>
      </c>
      <c r="J35742" t="s">
        <v>4102</v>
      </c>
      <c r="K35742" s="5">
        <v>2186.73</v>
      </c>
      <c r="L35742" s="5">
        <v>656.01900000000001</v>
      </c>
      <c r="M35742"/>
    </row>
    <row r="35743" spans="1:13" x14ac:dyDescent="0.3">
      <c r="A35743" t="s">
        <v>2994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4">
        <v>1430.44</v>
      </c>
      <c r="I35743" t="s">
        <v>4154</v>
      </c>
      <c r="J35743" t="s">
        <v>4110</v>
      </c>
      <c r="K35743" s="5">
        <v>4291.32</v>
      </c>
      <c r="L35743" s="5">
        <v>1287.396</v>
      </c>
      <c r="M35743"/>
    </row>
    <row r="35744" spans="1:13" x14ac:dyDescent="0.3">
      <c r="A35744" t="s">
        <v>2994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4">
        <v>29.99</v>
      </c>
      <c r="I35744" t="s">
        <v>4144</v>
      </c>
      <c r="J35744" t="s">
        <v>4145</v>
      </c>
      <c r="K35744" s="5">
        <v>89.97</v>
      </c>
      <c r="L35744" s="5">
        <v>26.991</v>
      </c>
      <c r="M35744"/>
    </row>
    <row r="35745" spans="1:13" x14ac:dyDescent="0.3">
      <c r="A35745" t="s">
        <v>2995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4">
        <v>1430.44</v>
      </c>
      <c r="I35745" t="s">
        <v>4154</v>
      </c>
      <c r="J35745" t="s">
        <v>4110</v>
      </c>
      <c r="K35745" s="5">
        <v>4291.32</v>
      </c>
      <c r="L35745" s="5">
        <v>1287.396</v>
      </c>
      <c r="M35745"/>
    </row>
    <row r="35746" spans="1:13" x14ac:dyDescent="0.3">
      <c r="A35746" t="s">
        <v>2995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4">
        <v>38.1</v>
      </c>
      <c r="I35746" t="s">
        <v>4131</v>
      </c>
      <c r="J35746" t="s">
        <v>4132</v>
      </c>
      <c r="K35746" s="5">
        <v>114.3</v>
      </c>
      <c r="L35746" s="5">
        <v>34.29</v>
      </c>
      <c r="M35746"/>
    </row>
    <row r="35747" spans="1:13" x14ac:dyDescent="0.3">
      <c r="A35747" t="s">
        <v>2995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4">
        <v>1430.44</v>
      </c>
      <c r="I35747" t="s">
        <v>4154</v>
      </c>
      <c r="J35747" t="s">
        <v>4110</v>
      </c>
      <c r="K35747" s="5">
        <v>4291.32</v>
      </c>
      <c r="L35747" s="5">
        <v>1287.396</v>
      </c>
      <c r="M35747"/>
    </row>
    <row r="35748" spans="1:13" x14ac:dyDescent="0.3">
      <c r="A35748" t="s">
        <v>2997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4">
        <v>1430.44</v>
      </c>
      <c r="I35748" t="s">
        <v>4154</v>
      </c>
      <c r="J35748" t="s">
        <v>4110</v>
      </c>
      <c r="K35748" s="5">
        <v>4291.32</v>
      </c>
      <c r="L35748" s="5">
        <v>1287.396</v>
      </c>
      <c r="M35748"/>
    </row>
    <row r="35749" spans="1:13" x14ac:dyDescent="0.3">
      <c r="A35749" t="s">
        <v>2997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4">
        <v>445.41</v>
      </c>
      <c r="I35749" t="s">
        <v>4168</v>
      </c>
      <c r="J35749" t="s">
        <v>4108</v>
      </c>
      <c r="K35749" s="5">
        <v>1336.23</v>
      </c>
      <c r="L35749" s="5">
        <v>400.86900000000003</v>
      </c>
      <c r="M35749"/>
    </row>
    <row r="35750" spans="1:13" x14ac:dyDescent="0.3">
      <c r="A35750" t="s">
        <v>3001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4">
        <v>41.99</v>
      </c>
      <c r="I35750" t="s">
        <v>4161</v>
      </c>
      <c r="J35750" t="s">
        <v>4162</v>
      </c>
      <c r="K35750" s="5">
        <v>125.97</v>
      </c>
      <c r="L35750" s="5">
        <v>37.790999999999997</v>
      </c>
      <c r="M35750"/>
    </row>
    <row r="35751" spans="1:13" x14ac:dyDescent="0.3">
      <c r="A35751" t="s">
        <v>4273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4">
        <v>1430.44</v>
      </c>
      <c r="I35751" t="s">
        <v>4154</v>
      </c>
      <c r="J35751" t="s">
        <v>4110</v>
      </c>
      <c r="K35751" s="5">
        <v>4291.32</v>
      </c>
      <c r="L35751" s="5">
        <v>1287.396</v>
      </c>
      <c r="M35751"/>
    </row>
    <row r="35752" spans="1:13" x14ac:dyDescent="0.3">
      <c r="A35752" t="s">
        <v>4273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4">
        <v>728.91</v>
      </c>
      <c r="I35752" t="s">
        <v>4101</v>
      </c>
      <c r="J35752" t="s">
        <v>4102</v>
      </c>
      <c r="K35752" s="5">
        <v>2186.73</v>
      </c>
      <c r="L35752" s="5">
        <v>656.01900000000001</v>
      </c>
      <c r="M35752"/>
    </row>
    <row r="35753" spans="1:13" x14ac:dyDescent="0.3">
      <c r="A35753" t="s">
        <v>3072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4">
        <v>5.39</v>
      </c>
      <c r="I35753" t="s">
        <v>4117</v>
      </c>
      <c r="J35753" t="s">
        <v>4133</v>
      </c>
      <c r="K35753" s="5">
        <v>16.170000000000002</v>
      </c>
      <c r="L35753" s="5">
        <v>4.851</v>
      </c>
      <c r="M35753"/>
    </row>
    <row r="35754" spans="1:13" x14ac:dyDescent="0.3">
      <c r="A35754" t="s">
        <v>3072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4">
        <v>1391.99</v>
      </c>
      <c r="I35754" t="s">
        <v>4159</v>
      </c>
      <c r="J35754" t="s">
        <v>4160</v>
      </c>
      <c r="K35754" s="5">
        <v>4175.97</v>
      </c>
      <c r="L35754" s="5">
        <v>1252.7909999999999</v>
      </c>
      <c r="M35754"/>
    </row>
    <row r="35755" spans="1:13" x14ac:dyDescent="0.3">
      <c r="A35755" t="s">
        <v>3072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4">
        <v>24.29</v>
      </c>
      <c r="I35755" t="s">
        <v>4100</v>
      </c>
      <c r="J35755" t="s">
        <v>3198</v>
      </c>
      <c r="K35755" s="5">
        <v>72.87</v>
      </c>
      <c r="L35755" s="5">
        <v>21.861000000000001</v>
      </c>
      <c r="M35755"/>
    </row>
    <row r="35756" spans="1:13" x14ac:dyDescent="0.3">
      <c r="A35756" t="s">
        <v>3072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4">
        <v>32.39</v>
      </c>
      <c r="I35756" t="s">
        <v>4142</v>
      </c>
      <c r="J35756" t="s">
        <v>4143</v>
      </c>
      <c r="K35756" s="5">
        <v>97.17</v>
      </c>
      <c r="L35756" s="5">
        <v>29.151</v>
      </c>
      <c r="M35756"/>
    </row>
    <row r="35757" spans="1:13" x14ac:dyDescent="0.3">
      <c r="A35757" t="s">
        <v>3072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4">
        <v>20.99</v>
      </c>
      <c r="I35757" t="s">
        <v>4175</v>
      </c>
      <c r="J35757" t="s">
        <v>4176</v>
      </c>
      <c r="K35757" s="5">
        <v>62.97</v>
      </c>
      <c r="L35757" s="5">
        <v>18.890999999999998</v>
      </c>
      <c r="M35757"/>
    </row>
    <row r="35758" spans="1:13" x14ac:dyDescent="0.3">
      <c r="A35758" t="s">
        <v>3072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4">
        <v>323.99</v>
      </c>
      <c r="I35758" t="s">
        <v>4115</v>
      </c>
      <c r="J35758" t="s">
        <v>4183</v>
      </c>
      <c r="K35758" s="5">
        <v>971.97</v>
      </c>
      <c r="L35758" s="5">
        <v>291.59100000000001</v>
      </c>
      <c r="M35758"/>
    </row>
    <row r="35759" spans="1:13" x14ac:dyDescent="0.3">
      <c r="A35759" t="s">
        <v>3072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4">
        <v>29.99</v>
      </c>
      <c r="I35759" t="s">
        <v>4144</v>
      </c>
      <c r="J35759" t="s">
        <v>4145</v>
      </c>
      <c r="K35759" s="5">
        <v>89.97</v>
      </c>
      <c r="L35759" s="5">
        <v>26.991</v>
      </c>
      <c r="M35759"/>
    </row>
    <row r="35760" spans="1:13" x14ac:dyDescent="0.3">
      <c r="A35760" t="s">
        <v>3002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4">
        <v>1020.59</v>
      </c>
      <c r="I35760" t="s">
        <v>4121</v>
      </c>
      <c r="J35760" t="s">
        <v>4122</v>
      </c>
      <c r="K35760" s="5">
        <v>3061.77</v>
      </c>
      <c r="L35760" s="5">
        <v>918.53099999999995</v>
      </c>
      <c r="M35760"/>
    </row>
    <row r="35761" spans="1:13" x14ac:dyDescent="0.3">
      <c r="A35761" t="s">
        <v>3002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4">
        <v>5.39</v>
      </c>
      <c r="I35761" t="s">
        <v>4117</v>
      </c>
      <c r="J35761" t="s">
        <v>4118</v>
      </c>
      <c r="K35761" s="5">
        <v>16.170000000000002</v>
      </c>
      <c r="L35761" s="5">
        <v>4.851</v>
      </c>
      <c r="M35761"/>
    </row>
    <row r="35762" spans="1:13" x14ac:dyDescent="0.3">
      <c r="A35762" t="s">
        <v>3003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4">
        <v>461.69</v>
      </c>
      <c r="I35762" t="s">
        <v>4184</v>
      </c>
      <c r="J35762" t="s">
        <v>4185</v>
      </c>
      <c r="K35762" s="5">
        <v>1385.07</v>
      </c>
      <c r="L35762" s="5">
        <v>415.52100000000002</v>
      </c>
      <c r="M35762"/>
    </row>
    <row r="35763" spans="1:13" x14ac:dyDescent="0.3">
      <c r="A35763" t="s">
        <v>3003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4">
        <v>323.99</v>
      </c>
      <c r="I35763" t="s">
        <v>4115</v>
      </c>
      <c r="J35763" t="s">
        <v>4183</v>
      </c>
      <c r="K35763" s="5">
        <v>971.97</v>
      </c>
      <c r="L35763" s="5">
        <v>291.59100000000001</v>
      </c>
      <c r="M35763"/>
    </row>
    <row r="35764" spans="1:13" x14ac:dyDescent="0.3">
      <c r="A35764" t="s">
        <v>3003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4">
        <v>461.69</v>
      </c>
      <c r="I35764" t="s">
        <v>4184</v>
      </c>
      <c r="J35764" t="s">
        <v>4185</v>
      </c>
      <c r="K35764" s="5">
        <v>1385.07</v>
      </c>
      <c r="L35764" s="5">
        <v>415.52100000000002</v>
      </c>
      <c r="M35764"/>
    </row>
    <row r="35765" spans="1:13" x14ac:dyDescent="0.3">
      <c r="A35765" t="s">
        <v>3003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4">
        <v>158.43</v>
      </c>
      <c r="I35765" t="s">
        <v>4173</v>
      </c>
      <c r="J35765" t="s">
        <v>4174</v>
      </c>
      <c r="K35765" s="5">
        <v>475.29</v>
      </c>
      <c r="L35765" s="5">
        <v>142.58699999999999</v>
      </c>
      <c r="M35765"/>
    </row>
    <row r="35766" spans="1:13" x14ac:dyDescent="0.3">
      <c r="A35766" t="s">
        <v>3003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4">
        <v>218.45</v>
      </c>
      <c r="I35766" t="s">
        <v>4166</v>
      </c>
      <c r="J35766" t="s">
        <v>4167</v>
      </c>
      <c r="K35766" s="5">
        <v>655.35</v>
      </c>
      <c r="L35766" s="5">
        <v>196.60499999999999</v>
      </c>
      <c r="M35766"/>
    </row>
    <row r="35767" spans="1:13" x14ac:dyDescent="0.3">
      <c r="A35767" t="s">
        <v>3003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4">
        <v>461.69</v>
      </c>
      <c r="I35767" t="s">
        <v>4184</v>
      </c>
      <c r="J35767" t="s">
        <v>4185</v>
      </c>
      <c r="K35767" s="5">
        <v>1385.07</v>
      </c>
      <c r="L35767" s="5">
        <v>415.52100000000002</v>
      </c>
      <c r="M35767"/>
    </row>
    <row r="35768" spans="1:13" x14ac:dyDescent="0.3">
      <c r="A35768" t="s">
        <v>3003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4">
        <v>323.99</v>
      </c>
      <c r="I35768" t="s">
        <v>4115</v>
      </c>
      <c r="J35768" t="s">
        <v>4183</v>
      </c>
      <c r="K35768" s="5">
        <v>971.97</v>
      </c>
      <c r="L35768" s="5">
        <v>291.59100000000001</v>
      </c>
      <c r="M35768"/>
    </row>
    <row r="35769" spans="1:13" x14ac:dyDescent="0.3">
      <c r="A35769" t="s">
        <v>3052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4">
        <v>1.37</v>
      </c>
      <c r="I35769" t="s">
        <v>4164</v>
      </c>
      <c r="J35769" t="s">
        <v>4165</v>
      </c>
      <c r="K35769" s="5">
        <v>4.1100000000000003</v>
      </c>
      <c r="L35769" s="5">
        <v>1.2330000000000001</v>
      </c>
      <c r="M35769"/>
    </row>
    <row r="35770" spans="1:13" x14ac:dyDescent="0.3">
      <c r="A35770" t="s">
        <v>3052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4">
        <v>672.29</v>
      </c>
      <c r="I35770" t="s">
        <v>4127</v>
      </c>
      <c r="J35770" t="s">
        <v>4128</v>
      </c>
      <c r="K35770" s="5">
        <v>2016.87</v>
      </c>
      <c r="L35770" s="5">
        <v>605.06100000000004</v>
      </c>
      <c r="M35770"/>
    </row>
    <row r="35771" spans="1:13" x14ac:dyDescent="0.3">
      <c r="A35771" t="s">
        <v>3052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4">
        <v>356.9</v>
      </c>
      <c r="I35771" t="s">
        <v>3997</v>
      </c>
      <c r="J35771" t="s">
        <v>4126</v>
      </c>
      <c r="K35771" s="5">
        <v>1070.7</v>
      </c>
      <c r="L35771" s="5">
        <v>321.20999999999998</v>
      </c>
      <c r="M35771"/>
    </row>
    <row r="35772" spans="1:13" x14ac:dyDescent="0.3">
      <c r="A35772" t="s">
        <v>3052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4">
        <v>32.99</v>
      </c>
      <c r="I35772" t="s">
        <v>4129</v>
      </c>
      <c r="J35772" t="s">
        <v>4130</v>
      </c>
      <c r="K35772" s="5">
        <v>98.97</v>
      </c>
      <c r="L35772" s="5">
        <v>29.690999999999999</v>
      </c>
      <c r="M35772"/>
    </row>
    <row r="35773" spans="1:13" x14ac:dyDescent="0.3">
      <c r="A35773" t="s">
        <v>3052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4">
        <v>356.9</v>
      </c>
      <c r="I35773" t="s">
        <v>3997</v>
      </c>
      <c r="J35773" t="s">
        <v>4126</v>
      </c>
      <c r="K35773" s="5">
        <v>1070.7</v>
      </c>
      <c r="L35773" s="5">
        <v>321.20999999999998</v>
      </c>
      <c r="M35773"/>
    </row>
    <row r="35774" spans="1:13" x14ac:dyDescent="0.3">
      <c r="A35774" t="s">
        <v>3052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4">
        <v>202.33</v>
      </c>
      <c r="I35774" t="s">
        <v>4031</v>
      </c>
      <c r="J35774" t="s">
        <v>4125</v>
      </c>
      <c r="K35774" s="5">
        <v>606.99</v>
      </c>
      <c r="L35774" s="5">
        <v>182.09700000000001</v>
      </c>
      <c r="M35774"/>
    </row>
    <row r="35775" spans="1:13" x14ac:dyDescent="0.3">
      <c r="A35775" t="s">
        <v>3052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4">
        <v>48.59</v>
      </c>
      <c r="I35775" t="s">
        <v>4111</v>
      </c>
      <c r="J35775" t="s">
        <v>625</v>
      </c>
      <c r="K35775" s="5">
        <v>145.77000000000001</v>
      </c>
      <c r="L35775" s="5">
        <v>43.731000000000002</v>
      </c>
      <c r="M35775"/>
    </row>
    <row r="35776" spans="1:13" x14ac:dyDescent="0.3">
      <c r="A35776" t="s">
        <v>3052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4">
        <v>14.69</v>
      </c>
      <c r="I35776" t="s">
        <v>4146</v>
      </c>
      <c r="J35776" t="s">
        <v>4147</v>
      </c>
      <c r="K35776" s="5">
        <v>44.07</v>
      </c>
      <c r="L35776" s="5">
        <v>13.221</v>
      </c>
      <c r="M35776"/>
    </row>
    <row r="35777" spans="1:13" x14ac:dyDescent="0.3">
      <c r="A35777" t="s">
        <v>3029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4">
        <v>37.25</v>
      </c>
      <c r="I35777" t="s">
        <v>4152</v>
      </c>
      <c r="J35777" t="s">
        <v>4153</v>
      </c>
      <c r="K35777" s="5">
        <v>111.75</v>
      </c>
      <c r="L35777" s="5">
        <v>33.524999999999999</v>
      </c>
      <c r="M35777"/>
    </row>
    <row r="35778" spans="1:13" x14ac:dyDescent="0.3">
      <c r="A35778" t="s">
        <v>3029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4">
        <v>323.99</v>
      </c>
      <c r="I35778" t="s">
        <v>4115</v>
      </c>
      <c r="J35778" t="s">
        <v>4116</v>
      </c>
      <c r="K35778" s="5">
        <v>971.97</v>
      </c>
      <c r="L35778" s="5">
        <v>291.59100000000001</v>
      </c>
      <c r="M35778"/>
    </row>
    <row r="35779" spans="1:13" x14ac:dyDescent="0.3">
      <c r="A35779" t="s">
        <v>3029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4">
        <v>672.29</v>
      </c>
      <c r="I35779" t="s">
        <v>4127</v>
      </c>
      <c r="J35779" t="s">
        <v>4128</v>
      </c>
      <c r="K35779" s="5">
        <v>2016.87</v>
      </c>
      <c r="L35779" s="5">
        <v>605.06100000000004</v>
      </c>
      <c r="M35779"/>
    </row>
    <row r="35780" spans="1:13" x14ac:dyDescent="0.3">
      <c r="A35780" t="s">
        <v>3029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4">
        <v>356.9</v>
      </c>
      <c r="I35780" t="s">
        <v>3997</v>
      </c>
      <c r="J35780" t="s">
        <v>4126</v>
      </c>
      <c r="K35780" s="5">
        <v>1070.7</v>
      </c>
      <c r="L35780" s="5">
        <v>321.20999999999998</v>
      </c>
      <c r="M35780"/>
    </row>
    <row r="35781" spans="1:13" x14ac:dyDescent="0.3">
      <c r="A35781" t="s">
        <v>3004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4">
        <v>32.39</v>
      </c>
      <c r="I35781" t="s">
        <v>4142</v>
      </c>
      <c r="J35781" t="s">
        <v>4143</v>
      </c>
      <c r="K35781" s="5">
        <v>97.17</v>
      </c>
      <c r="L35781" s="5">
        <v>29.151</v>
      </c>
      <c r="M35781"/>
    </row>
    <row r="35782" spans="1:13" x14ac:dyDescent="0.3">
      <c r="A35782" t="s">
        <v>3004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4">
        <v>38.1</v>
      </c>
      <c r="I35782" t="s">
        <v>4131</v>
      </c>
      <c r="J35782" t="s">
        <v>4132</v>
      </c>
      <c r="K35782" s="5">
        <v>114.3</v>
      </c>
      <c r="L35782" s="5">
        <v>34.29</v>
      </c>
      <c r="M35782"/>
    </row>
    <row r="35783" spans="1:13" x14ac:dyDescent="0.3">
      <c r="A35783" t="s">
        <v>3004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4">
        <v>1020.59</v>
      </c>
      <c r="I35783" t="s">
        <v>4121</v>
      </c>
      <c r="J35783" t="s">
        <v>4122</v>
      </c>
      <c r="K35783" s="5">
        <v>3061.77</v>
      </c>
      <c r="L35783" s="5">
        <v>918.53099999999995</v>
      </c>
      <c r="M35783"/>
    </row>
    <row r="35784" spans="1:13" x14ac:dyDescent="0.3">
      <c r="A35784" t="s">
        <v>3005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4">
        <v>72</v>
      </c>
      <c r="I35784" t="s">
        <v>4187</v>
      </c>
      <c r="J35784" t="s">
        <v>4188</v>
      </c>
      <c r="K35784" s="5">
        <v>216</v>
      </c>
      <c r="L35784" s="5">
        <v>64.8</v>
      </c>
      <c r="M35784"/>
    </row>
    <row r="35785" spans="1:13" x14ac:dyDescent="0.3">
      <c r="A35785" t="s">
        <v>3005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4">
        <v>32.39</v>
      </c>
      <c r="I35785" t="s">
        <v>4142</v>
      </c>
      <c r="J35785" t="s">
        <v>4143</v>
      </c>
      <c r="K35785" s="5">
        <v>97.17</v>
      </c>
      <c r="L35785" s="5">
        <v>29.151</v>
      </c>
      <c r="M35785"/>
    </row>
    <row r="35786" spans="1:13" x14ac:dyDescent="0.3">
      <c r="A35786" t="s">
        <v>3006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4">
        <v>2.99</v>
      </c>
      <c r="I35786" t="s">
        <v>4140</v>
      </c>
      <c r="J35786" t="s">
        <v>4141</v>
      </c>
      <c r="K35786" s="5">
        <v>8.9700000000000006</v>
      </c>
      <c r="L35786" s="5">
        <v>2.6909999999999998</v>
      </c>
      <c r="M35786"/>
    </row>
    <row r="35787" spans="1:13" x14ac:dyDescent="0.3">
      <c r="A35787" t="s">
        <v>3007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4">
        <v>602.35</v>
      </c>
      <c r="I35787" t="s">
        <v>4103</v>
      </c>
      <c r="J35787" t="s">
        <v>4104</v>
      </c>
      <c r="K35787" s="5">
        <v>1807.05</v>
      </c>
      <c r="L35787" s="5">
        <v>542.11500000000001</v>
      </c>
      <c r="M35787"/>
    </row>
    <row r="35788" spans="1:13" x14ac:dyDescent="0.3">
      <c r="A35788" t="s">
        <v>3007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4">
        <v>1430.44</v>
      </c>
      <c r="I35788" t="s">
        <v>4154</v>
      </c>
      <c r="J35788" t="s">
        <v>4110</v>
      </c>
      <c r="K35788" s="5">
        <v>4291.32</v>
      </c>
      <c r="L35788" s="5">
        <v>1287.396</v>
      </c>
      <c r="M35788"/>
    </row>
    <row r="35789" spans="1:13" x14ac:dyDescent="0.3">
      <c r="A35789" t="s">
        <v>3009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4">
        <v>48.59</v>
      </c>
      <c r="I35789" t="s">
        <v>4111</v>
      </c>
      <c r="J35789" t="s">
        <v>625</v>
      </c>
      <c r="K35789" s="5">
        <v>145.77000000000001</v>
      </c>
      <c r="L35789" s="5">
        <v>43.731000000000002</v>
      </c>
      <c r="M35789"/>
    </row>
    <row r="35790" spans="1:13" x14ac:dyDescent="0.3">
      <c r="A35790" t="s">
        <v>3009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4">
        <v>4.7699999999999996</v>
      </c>
      <c r="I35790" t="s">
        <v>4206</v>
      </c>
      <c r="J35790" t="s">
        <v>4207</v>
      </c>
      <c r="K35790" s="5">
        <v>14.31</v>
      </c>
      <c r="L35790" s="5">
        <v>4.2930000000000001</v>
      </c>
      <c r="M35790"/>
    </row>
    <row r="35791" spans="1:13" x14ac:dyDescent="0.3">
      <c r="A35791" t="s">
        <v>3009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4">
        <v>672.29</v>
      </c>
      <c r="I35791" t="s">
        <v>4127</v>
      </c>
      <c r="J35791" t="s">
        <v>4128</v>
      </c>
      <c r="K35791" s="5">
        <v>2016.87</v>
      </c>
      <c r="L35791" s="5">
        <v>605.06100000000004</v>
      </c>
      <c r="M35791"/>
    </row>
    <row r="35792" spans="1:13" x14ac:dyDescent="0.3">
      <c r="A35792" t="s">
        <v>3009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4">
        <v>32.39</v>
      </c>
      <c r="I35792" t="s">
        <v>4142</v>
      </c>
      <c r="J35792" t="s">
        <v>4143</v>
      </c>
      <c r="K35792" s="5">
        <v>97.17</v>
      </c>
      <c r="L35792" s="5">
        <v>29.151</v>
      </c>
      <c r="M35792"/>
    </row>
    <row r="35793" spans="1:13" x14ac:dyDescent="0.3">
      <c r="A35793" t="s">
        <v>3009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4">
        <v>1020.59</v>
      </c>
      <c r="I35793" t="s">
        <v>4121</v>
      </c>
      <c r="J35793" t="s">
        <v>4122</v>
      </c>
      <c r="K35793" s="5">
        <v>3061.77</v>
      </c>
      <c r="L35793" s="5">
        <v>918.53099999999995</v>
      </c>
      <c r="M35793"/>
    </row>
    <row r="35794" spans="1:13" x14ac:dyDescent="0.3">
      <c r="A35794" t="s">
        <v>3009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4">
        <v>356.9</v>
      </c>
      <c r="I35794" t="s">
        <v>3997</v>
      </c>
      <c r="J35794" t="s">
        <v>4126</v>
      </c>
      <c r="K35794" s="5">
        <v>1070.7</v>
      </c>
      <c r="L35794" s="5">
        <v>321.20999999999998</v>
      </c>
      <c r="M35794"/>
    </row>
    <row r="35795" spans="1:13" x14ac:dyDescent="0.3">
      <c r="A35795" t="s">
        <v>3010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4">
        <v>38.1</v>
      </c>
      <c r="I35795" t="s">
        <v>4131</v>
      </c>
      <c r="J35795" t="s">
        <v>4132</v>
      </c>
      <c r="K35795" s="5">
        <v>114.3</v>
      </c>
      <c r="L35795" s="5">
        <v>34.29</v>
      </c>
      <c r="M35795"/>
    </row>
    <row r="35796" spans="1:13" x14ac:dyDescent="0.3">
      <c r="A35796" t="s">
        <v>3011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4">
        <v>41.99</v>
      </c>
      <c r="I35796" t="s">
        <v>4161</v>
      </c>
      <c r="J35796" t="s">
        <v>4162</v>
      </c>
      <c r="K35796" s="5">
        <v>125.97</v>
      </c>
      <c r="L35796" s="5">
        <v>37.790999999999997</v>
      </c>
      <c r="M35796"/>
    </row>
    <row r="35797" spans="1:13" x14ac:dyDescent="0.3">
      <c r="A35797" t="s">
        <v>3014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4">
        <v>672.29</v>
      </c>
      <c r="I35797" t="s">
        <v>4127</v>
      </c>
      <c r="J35797" t="s">
        <v>4128</v>
      </c>
      <c r="K35797" s="5">
        <v>2016.87</v>
      </c>
      <c r="L35797" s="5">
        <v>605.06100000000004</v>
      </c>
      <c r="M35797"/>
    </row>
    <row r="35798" spans="1:13" x14ac:dyDescent="0.3">
      <c r="A35798" t="s">
        <v>3014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4">
        <v>1020.59</v>
      </c>
      <c r="I35798" t="s">
        <v>4121</v>
      </c>
      <c r="J35798" t="s">
        <v>4122</v>
      </c>
      <c r="K35798" s="5">
        <v>3061.77</v>
      </c>
      <c r="L35798" s="5">
        <v>918.53099999999995</v>
      </c>
      <c r="M35798"/>
    </row>
    <row r="35799" spans="1:13" x14ac:dyDescent="0.3">
      <c r="A35799" t="s">
        <v>3014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4">
        <v>858.9</v>
      </c>
      <c r="I35799" t="s">
        <v>4112</v>
      </c>
      <c r="J35799" t="s">
        <v>4113</v>
      </c>
      <c r="K35799" s="5">
        <v>2576.6999999999998</v>
      </c>
      <c r="L35799" s="5">
        <v>773.01</v>
      </c>
      <c r="M35799"/>
    </row>
    <row r="35800" spans="1:13" x14ac:dyDescent="0.3">
      <c r="A35800" t="s">
        <v>3015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4">
        <v>158.43</v>
      </c>
      <c r="I35800" t="s">
        <v>4173</v>
      </c>
      <c r="J35800" t="s">
        <v>4174</v>
      </c>
      <c r="K35800" s="5">
        <v>475.29</v>
      </c>
      <c r="L35800" s="5">
        <v>142.58699999999999</v>
      </c>
      <c r="M35800"/>
    </row>
    <row r="35801" spans="1:13" x14ac:dyDescent="0.3">
      <c r="A35801" t="s">
        <v>3015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4">
        <v>818.7</v>
      </c>
      <c r="I35801" t="s">
        <v>4179</v>
      </c>
      <c r="J35801" t="s">
        <v>4180</v>
      </c>
      <c r="K35801" s="5">
        <v>2456.1</v>
      </c>
      <c r="L35801" s="5">
        <v>736.83</v>
      </c>
      <c r="M35801"/>
    </row>
    <row r="35802" spans="1:13" x14ac:dyDescent="0.3">
      <c r="A35802" t="s">
        <v>3015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4">
        <v>218.45</v>
      </c>
      <c r="I35802" t="s">
        <v>4166</v>
      </c>
      <c r="J35802" t="s">
        <v>4167</v>
      </c>
      <c r="K35802" s="5">
        <v>655.35</v>
      </c>
      <c r="L35802" s="5">
        <v>196.60499999999999</v>
      </c>
      <c r="M35802"/>
    </row>
    <row r="35803" spans="1:13" x14ac:dyDescent="0.3">
      <c r="A35803" t="s">
        <v>3015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4">
        <v>63.9</v>
      </c>
      <c r="I35803" t="s">
        <v>4181</v>
      </c>
      <c r="J35803" t="s">
        <v>4182</v>
      </c>
      <c r="K35803" s="5">
        <v>191.7</v>
      </c>
      <c r="L35803" s="5">
        <v>57.51</v>
      </c>
      <c r="M35803"/>
    </row>
    <row r="35804" spans="1:13" x14ac:dyDescent="0.3">
      <c r="A35804" t="s">
        <v>3015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4">
        <v>105.29</v>
      </c>
      <c r="I35804" t="s">
        <v>4194</v>
      </c>
      <c r="J35804" t="s">
        <v>4195</v>
      </c>
      <c r="K35804" s="5">
        <v>315.87</v>
      </c>
      <c r="L35804" s="5">
        <v>94.760999999999996</v>
      </c>
      <c r="M35804"/>
    </row>
    <row r="35805" spans="1:13" x14ac:dyDescent="0.3">
      <c r="A35805" t="s">
        <v>3016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4">
        <v>149.87</v>
      </c>
      <c r="I35805" t="s">
        <v>4134</v>
      </c>
      <c r="J35805" t="s">
        <v>4135</v>
      </c>
      <c r="K35805" s="5">
        <v>449.61</v>
      </c>
      <c r="L35805" s="5">
        <v>134.88300000000001</v>
      </c>
      <c r="M35805"/>
    </row>
    <row r="35806" spans="1:13" x14ac:dyDescent="0.3">
      <c r="A35806" t="s">
        <v>3016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4">
        <v>1391.99</v>
      </c>
      <c r="I35806" t="s">
        <v>4159</v>
      </c>
      <c r="J35806" t="s">
        <v>4160</v>
      </c>
      <c r="K35806" s="5">
        <v>4175.97</v>
      </c>
      <c r="L35806" s="5">
        <v>1252.7909999999999</v>
      </c>
      <c r="M35806"/>
    </row>
    <row r="35807" spans="1:13" x14ac:dyDescent="0.3">
      <c r="A35807" t="s">
        <v>3016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4">
        <v>1376.99</v>
      </c>
      <c r="I35807" t="s">
        <v>4136</v>
      </c>
      <c r="J35807" t="s">
        <v>4137</v>
      </c>
      <c r="K35807" s="5">
        <v>4130.97</v>
      </c>
      <c r="L35807" s="5">
        <v>1239.2909999999999</v>
      </c>
      <c r="M35807"/>
    </row>
    <row r="35808" spans="1:13" x14ac:dyDescent="0.3">
      <c r="A35808" t="s">
        <v>3016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4">
        <v>41.99</v>
      </c>
      <c r="I35808" t="s">
        <v>4161</v>
      </c>
      <c r="J35808" t="s">
        <v>4162</v>
      </c>
      <c r="K35808" s="5">
        <v>125.97</v>
      </c>
      <c r="L35808" s="5">
        <v>37.790999999999997</v>
      </c>
      <c r="M35808"/>
    </row>
    <row r="35809" spans="1:13" x14ac:dyDescent="0.3">
      <c r="A35809" t="s">
        <v>3016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4">
        <v>818.7</v>
      </c>
      <c r="I35809" t="s">
        <v>4179</v>
      </c>
      <c r="J35809" t="s">
        <v>4180</v>
      </c>
      <c r="K35809" s="5">
        <v>2456.1</v>
      </c>
      <c r="L35809" s="5">
        <v>736.83</v>
      </c>
      <c r="M35809"/>
    </row>
    <row r="35810" spans="1:13" x14ac:dyDescent="0.3">
      <c r="A35810" t="s">
        <v>2798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4">
        <v>419.46</v>
      </c>
      <c r="I35810" t="s">
        <v>3993</v>
      </c>
      <c r="J35810" t="s">
        <v>3994</v>
      </c>
      <c r="K35810" s="5">
        <v>1258.3800000000001</v>
      </c>
      <c r="L35810" s="5">
        <v>377.51400000000001</v>
      </c>
      <c r="M35810"/>
    </row>
    <row r="35811" spans="1:13" x14ac:dyDescent="0.3">
      <c r="A35811" t="s">
        <v>2798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4">
        <v>419.46</v>
      </c>
      <c r="I35811" t="s">
        <v>3993</v>
      </c>
      <c r="J35811" t="s">
        <v>3994</v>
      </c>
      <c r="K35811" s="5">
        <v>1258.3800000000001</v>
      </c>
      <c r="L35811" s="5">
        <v>377.51400000000001</v>
      </c>
      <c r="M35811"/>
    </row>
    <row r="35812" spans="1:13" x14ac:dyDescent="0.3">
      <c r="A35812" t="s">
        <v>2798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4">
        <v>178.58</v>
      </c>
      <c r="I35812" t="s">
        <v>3995</v>
      </c>
      <c r="J35812" t="s">
        <v>3996</v>
      </c>
      <c r="K35812" s="5">
        <v>535.74</v>
      </c>
      <c r="L35812" s="5">
        <v>160.72200000000001</v>
      </c>
      <c r="M35812"/>
    </row>
    <row r="35813" spans="1:13" x14ac:dyDescent="0.3">
      <c r="A35813" t="s">
        <v>2798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4">
        <v>419.46</v>
      </c>
      <c r="I35813" t="s">
        <v>3993</v>
      </c>
      <c r="J35813" t="s">
        <v>3994</v>
      </c>
      <c r="K35813" s="5">
        <v>1258.3800000000001</v>
      </c>
      <c r="L35813" s="5">
        <v>377.51400000000001</v>
      </c>
      <c r="M35813"/>
    </row>
    <row r="35814" spans="1:13" x14ac:dyDescent="0.3">
      <c r="A35814" t="s">
        <v>2816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4">
        <v>2146.96</v>
      </c>
      <c r="I35814" t="s">
        <v>4013</v>
      </c>
      <c r="J35814" t="s">
        <v>4014</v>
      </c>
      <c r="K35814" s="5">
        <v>6440.88</v>
      </c>
      <c r="L35814" s="5">
        <v>1932.2639999999999</v>
      </c>
      <c r="M35814"/>
    </row>
    <row r="35815" spans="1:13" x14ac:dyDescent="0.3">
      <c r="A35815" t="s">
        <v>2816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4">
        <v>2146.96</v>
      </c>
      <c r="I35815" t="s">
        <v>4013</v>
      </c>
      <c r="J35815" t="s">
        <v>4014</v>
      </c>
      <c r="K35815" s="5">
        <v>6440.88</v>
      </c>
      <c r="L35815" s="5">
        <v>1932.2639999999999</v>
      </c>
      <c r="M35815"/>
    </row>
    <row r="35816" spans="1:13" x14ac:dyDescent="0.3">
      <c r="A35816" t="s">
        <v>2816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4">
        <v>419.46</v>
      </c>
      <c r="I35816" t="s">
        <v>3993</v>
      </c>
      <c r="J35816" t="s">
        <v>3994</v>
      </c>
      <c r="K35816" s="5">
        <v>1258.3800000000001</v>
      </c>
      <c r="L35816" s="5">
        <v>377.51400000000001</v>
      </c>
      <c r="M35816"/>
    </row>
    <row r="35817" spans="1:13" x14ac:dyDescent="0.3">
      <c r="A35817" t="s">
        <v>2816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4">
        <v>874.79</v>
      </c>
      <c r="I35817" t="s">
        <v>3991</v>
      </c>
      <c r="J35817" t="s">
        <v>3992</v>
      </c>
      <c r="K35817" s="5">
        <v>2624.37</v>
      </c>
      <c r="L35817" s="5">
        <v>787.31100000000004</v>
      </c>
      <c r="M35817"/>
    </row>
    <row r="35818" spans="1:13" x14ac:dyDescent="0.3">
      <c r="A35818" t="s">
        <v>2816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4">
        <v>178.58</v>
      </c>
      <c r="I35818" t="s">
        <v>3995</v>
      </c>
      <c r="J35818" t="s">
        <v>3996</v>
      </c>
      <c r="K35818" s="5">
        <v>535.74</v>
      </c>
      <c r="L35818" s="5">
        <v>160.72200000000001</v>
      </c>
      <c r="M35818"/>
    </row>
    <row r="35819" spans="1:13" x14ac:dyDescent="0.3">
      <c r="A35819" t="s">
        <v>2816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4">
        <v>419.46</v>
      </c>
      <c r="I35819" t="s">
        <v>3993</v>
      </c>
      <c r="J35819" t="s">
        <v>3994</v>
      </c>
      <c r="K35819" s="5">
        <v>1258.3800000000001</v>
      </c>
      <c r="L35819" s="5">
        <v>377.51400000000001</v>
      </c>
      <c r="M35819"/>
    </row>
    <row r="35820" spans="1:13" x14ac:dyDescent="0.3">
      <c r="A35820" t="s">
        <v>2816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4">
        <v>419.46</v>
      </c>
      <c r="I35820" t="s">
        <v>3993</v>
      </c>
      <c r="J35820" t="s">
        <v>3994</v>
      </c>
      <c r="K35820" s="5">
        <v>1258.3800000000001</v>
      </c>
      <c r="L35820" s="5">
        <v>377.51400000000001</v>
      </c>
      <c r="M35820"/>
    </row>
    <row r="35821" spans="1:13" x14ac:dyDescent="0.3">
      <c r="A35821" t="s">
        <v>2816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4">
        <v>419.46</v>
      </c>
      <c r="I35821" t="s">
        <v>3993</v>
      </c>
      <c r="J35821" t="s">
        <v>3994</v>
      </c>
      <c r="K35821" s="5">
        <v>1258.3800000000001</v>
      </c>
      <c r="L35821" s="5">
        <v>377.51400000000001</v>
      </c>
      <c r="M35821"/>
    </row>
    <row r="35822" spans="1:13" x14ac:dyDescent="0.3">
      <c r="A35822" t="s">
        <v>2834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4">
        <v>419.46</v>
      </c>
      <c r="I35822" t="s">
        <v>3993</v>
      </c>
      <c r="J35822" t="s">
        <v>3994</v>
      </c>
      <c r="K35822" s="5">
        <v>1258.3800000000001</v>
      </c>
      <c r="L35822" s="5">
        <v>377.51400000000001</v>
      </c>
      <c r="M35822"/>
    </row>
    <row r="35823" spans="1:13" x14ac:dyDescent="0.3">
      <c r="A35823" t="s">
        <v>2834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4">
        <v>419.46</v>
      </c>
      <c r="I35823" t="s">
        <v>3993</v>
      </c>
      <c r="J35823" t="s">
        <v>3994</v>
      </c>
      <c r="K35823" s="5">
        <v>1258.3800000000001</v>
      </c>
      <c r="L35823" s="5">
        <v>377.51400000000001</v>
      </c>
      <c r="M35823"/>
    </row>
    <row r="35824" spans="1:13" x14ac:dyDescent="0.3">
      <c r="A35824" t="s">
        <v>2834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4">
        <v>178.58</v>
      </c>
      <c r="I35824" t="s">
        <v>3995</v>
      </c>
      <c r="J35824" t="s">
        <v>3996</v>
      </c>
      <c r="K35824" s="5">
        <v>535.74</v>
      </c>
      <c r="L35824" s="5">
        <v>160.72200000000001</v>
      </c>
      <c r="M35824"/>
    </row>
    <row r="35825" spans="1:13" x14ac:dyDescent="0.3">
      <c r="A35825" t="s">
        <v>2834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4">
        <v>419.46</v>
      </c>
      <c r="I35825" t="s">
        <v>3993</v>
      </c>
      <c r="J35825" t="s">
        <v>3994</v>
      </c>
      <c r="K35825" s="5">
        <v>1258.3800000000001</v>
      </c>
      <c r="L35825" s="5">
        <v>377.51400000000001</v>
      </c>
      <c r="M35825"/>
    </row>
    <row r="35826" spans="1:13" x14ac:dyDescent="0.3">
      <c r="A35826" t="s">
        <v>2834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4">
        <v>874.79</v>
      </c>
      <c r="I35826" t="s">
        <v>3991</v>
      </c>
      <c r="J35826" t="s">
        <v>3992</v>
      </c>
      <c r="K35826" s="5">
        <v>2624.37</v>
      </c>
      <c r="L35826" s="5">
        <v>787.31100000000004</v>
      </c>
      <c r="M35826"/>
    </row>
    <row r="35827" spans="1:13" x14ac:dyDescent="0.3">
      <c r="A35827" t="s">
        <v>2834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4">
        <v>183.94</v>
      </c>
      <c r="I35827" t="s">
        <v>3999</v>
      </c>
      <c r="J35827" t="s">
        <v>4000</v>
      </c>
      <c r="K35827" s="5">
        <v>551.82000000000005</v>
      </c>
      <c r="L35827" s="5">
        <v>165.54599999999999</v>
      </c>
      <c r="M35827"/>
    </row>
    <row r="35828" spans="1:13" x14ac:dyDescent="0.3">
      <c r="A35828" t="s">
        <v>2853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4">
        <v>874.79</v>
      </c>
      <c r="I35828" t="s">
        <v>3991</v>
      </c>
      <c r="J35828" t="s">
        <v>3992</v>
      </c>
      <c r="K35828" s="5">
        <v>2624.37</v>
      </c>
      <c r="L35828" s="5">
        <v>787.31100000000004</v>
      </c>
      <c r="M35828"/>
    </row>
    <row r="35829" spans="1:13" x14ac:dyDescent="0.3">
      <c r="A35829" t="s">
        <v>2853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4">
        <v>419.46</v>
      </c>
      <c r="I35829" t="s">
        <v>3993</v>
      </c>
      <c r="J35829" t="s">
        <v>3994</v>
      </c>
      <c r="K35829" s="5">
        <v>1258.3800000000001</v>
      </c>
      <c r="L35829" s="5">
        <v>377.51400000000001</v>
      </c>
      <c r="M35829"/>
    </row>
    <row r="35830" spans="1:13" x14ac:dyDescent="0.3">
      <c r="A35830" t="s">
        <v>2853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4">
        <v>419.46</v>
      </c>
      <c r="I35830" t="s">
        <v>3993</v>
      </c>
      <c r="J35830" t="s">
        <v>3994</v>
      </c>
      <c r="K35830" s="5">
        <v>1258.3800000000001</v>
      </c>
      <c r="L35830" s="5">
        <v>377.51400000000001</v>
      </c>
      <c r="M35830"/>
    </row>
    <row r="35831" spans="1:13" x14ac:dyDescent="0.3">
      <c r="A35831" t="s">
        <v>2853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4">
        <v>419.46</v>
      </c>
      <c r="I35831" t="s">
        <v>3993</v>
      </c>
      <c r="J35831" t="s">
        <v>3994</v>
      </c>
      <c r="K35831" s="5">
        <v>1258.3800000000001</v>
      </c>
      <c r="L35831" s="5">
        <v>377.51400000000001</v>
      </c>
      <c r="M35831"/>
    </row>
    <row r="35832" spans="1:13" x14ac:dyDescent="0.3">
      <c r="A35832" t="s">
        <v>2853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4">
        <v>874.79</v>
      </c>
      <c r="I35832" t="s">
        <v>3991</v>
      </c>
      <c r="J35832" t="s">
        <v>3992</v>
      </c>
      <c r="K35832" s="5">
        <v>2624.37</v>
      </c>
      <c r="L35832" s="5">
        <v>787.31100000000004</v>
      </c>
      <c r="M35832"/>
    </row>
    <row r="35833" spans="1:13" x14ac:dyDescent="0.3">
      <c r="A35833" t="s">
        <v>2853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4">
        <v>419.46</v>
      </c>
      <c r="I35833" t="s">
        <v>3993</v>
      </c>
      <c r="J35833" t="s">
        <v>3994</v>
      </c>
      <c r="K35833" s="5">
        <v>1258.3800000000001</v>
      </c>
      <c r="L35833" s="5">
        <v>377.51400000000001</v>
      </c>
      <c r="M35833"/>
    </row>
    <row r="35834" spans="1:13" x14ac:dyDescent="0.3">
      <c r="A35834" t="s">
        <v>2853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4">
        <v>419.46</v>
      </c>
      <c r="I35834" t="s">
        <v>3993</v>
      </c>
      <c r="J35834" t="s">
        <v>3994</v>
      </c>
      <c r="K35834" s="5">
        <v>1258.3800000000001</v>
      </c>
      <c r="L35834" s="5">
        <v>377.51400000000001</v>
      </c>
      <c r="M35834"/>
    </row>
    <row r="35835" spans="1:13" x14ac:dyDescent="0.3">
      <c r="A35835" t="s">
        <v>2873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4">
        <v>1308.94</v>
      </c>
      <c r="I35835" t="s">
        <v>4061</v>
      </c>
      <c r="J35835" t="s">
        <v>4062</v>
      </c>
      <c r="K35835" s="5">
        <v>3926.82</v>
      </c>
      <c r="L35835" s="5">
        <v>1178.046</v>
      </c>
      <c r="M35835"/>
    </row>
    <row r="35836" spans="1:13" x14ac:dyDescent="0.3">
      <c r="A35836" t="s">
        <v>2873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4">
        <v>1466.01</v>
      </c>
      <c r="I35836" t="s">
        <v>4049</v>
      </c>
      <c r="J35836" t="s">
        <v>4050</v>
      </c>
      <c r="K35836" s="5">
        <v>4398.03</v>
      </c>
      <c r="L35836" s="5">
        <v>1319.4090000000001</v>
      </c>
      <c r="M35836"/>
    </row>
    <row r="35837" spans="1:13" x14ac:dyDescent="0.3">
      <c r="A35837" t="s">
        <v>2873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4">
        <v>67.540000000000006</v>
      </c>
      <c r="I35837" t="s">
        <v>4038</v>
      </c>
      <c r="J35837" t="s">
        <v>4039</v>
      </c>
      <c r="K35837" s="5">
        <v>202.62</v>
      </c>
      <c r="L35837" s="5">
        <v>60.786000000000001</v>
      </c>
      <c r="M35837"/>
    </row>
    <row r="35838" spans="1:13" x14ac:dyDescent="0.3">
      <c r="A35838" t="s">
        <v>2873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4">
        <v>1308.94</v>
      </c>
      <c r="I35838" t="s">
        <v>4061</v>
      </c>
      <c r="J35838" t="s">
        <v>4062</v>
      </c>
      <c r="K35838" s="5">
        <v>3926.82</v>
      </c>
      <c r="L35838" s="5">
        <v>1178.046</v>
      </c>
      <c r="M35838"/>
    </row>
    <row r="35839" spans="1:13" x14ac:dyDescent="0.3">
      <c r="A35839" t="s">
        <v>2873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4">
        <v>600.26</v>
      </c>
      <c r="I35839" t="s">
        <v>4040</v>
      </c>
      <c r="J35839" t="s">
        <v>4041</v>
      </c>
      <c r="K35839" s="5">
        <v>1800.78</v>
      </c>
      <c r="L35839" s="5">
        <v>540.23400000000004</v>
      </c>
      <c r="M35839"/>
    </row>
    <row r="35840" spans="1:13" x14ac:dyDescent="0.3">
      <c r="A35840" t="s">
        <v>2873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4">
        <v>469.79</v>
      </c>
      <c r="I35840" t="s">
        <v>4033</v>
      </c>
      <c r="J35840" t="s">
        <v>4034</v>
      </c>
      <c r="K35840" s="5">
        <v>1409.37</v>
      </c>
      <c r="L35840" s="5">
        <v>422.81099999999998</v>
      </c>
      <c r="M35840"/>
    </row>
    <row r="35841" spans="1:13" x14ac:dyDescent="0.3">
      <c r="A35841" t="s">
        <v>2873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4">
        <v>1466.01</v>
      </c>
      <c r="I35841" t="s">
        <v>4049</v>
      </c>
      <c r="J35841" t="s">
        <v>4050</v>
      </c>
      <c r="K35841" s="5">
        <v>4398.03</v>
      </c>
      <c r="L35841" s="5">
        <v>1319.4090000000001</v>
      </c>
      <c r="M35841"/>
    </row>
    <row r="35842" spans="1:13" x14ac:dyDescent="0.3">
      <c r="A35842" t="s">
        <v>2873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4">
        <v>214.24</v>
      </c>
      <c r="I35842" t="s">
        <v>4063</v>
      </c>
      <c r="J35842" t="s">
        <v>4064</v>
      </c>
      <c r="K35842" s="5">
        <v>642.72</v>
      </c>
      <c r="L35842" s="5">
        <v>192.816</v>
      </c>
      <c r="M35842"/>
    </row>
    <row r="35843" spans="1:13" x14ac:dyDescent="0.3">
      <c r="A35843" t="s">
        <v>2873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4">
        <v>469.79</v>
      </c>
      <c r="I35843" t="s">
        <v>4033</v>
      </c>
      <c r="J35843" t="s">
        <v>4034</v>
      </c>
      <c r="K35843" s="5">
        <v>1409.37</v>
      </c>
      <c r="L35843" s="5">
        <v>422.81099999999998</v>
      </c>
      <c r="M35843"/>
    </row>
    <row r="35844" spans="1:13" x14ac:dyDescent="0.3">
      <c r="A35844" t="s">
        <v>2873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4">
        <v>65.599999999999994</v>
      </c>
      <c r="I35844" t="s">
        <v>4051</v>
      </c>
      <c r="J35844" t="s">
        <v>4052</v>
      </c>
      <c r="K35844" s="5">
        <v>196.8</v>
      </c>
      <c r="L35844" s="5">
        <v>59.04</v>
      </c>
      <c r="M35844"/>
    </row>
    <row r="35845" spans="1:13" x14ac:dyDescent="0.3">
      <c r="A35845" t="s">
        <v>2873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4">
        <v>469.79</v>
      </c>
      <c r="I35845" t="s">
        <v>4033</v>
      </c>
      <c r="J35845" t="s">
        <v>4034</v>
      </c>
      <c r="K35845" s="5">
        <v>1409.37</v>
      </c>
      <c r="L35845" s="5">
        <v>422.81099999999998</v>
      </c>
      <c r="M35845"/>
    </row>
    <row r="35846" spans="1:13" x14ac:dyDescent="0.3">
      <c r="A35846" t="s">
        <v>2890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4">
        <v>469.79</v>
      </c>
      <c r="I35846" t="s">
        <v>4033</v>
      </c>
      <c r="J35846" t="s">
        <v>4034</v>
      </c>
      <c r="K35846" s="5">
        <v>1409.37</v>
      </c>
      <c r="L35846" s="5">
        <v>422.81099999999998</v>
      </c>
      <c r="M35846"/>
    </row>
    <row r="35847" spans="1:13" x14ac:dyDescent="0.3">
      <c r="A35847" t="s">
        <v>2890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4">
        <v>324.45</v>
      </c>
      <c r="I35847" t="s">
        <v>4047</v>
      </c>
      <c r="J35847" t="s">
        <v>4048</v>
      </c>
      <c r="K35847" s="5">
        <v>973.35</v>
      </c>
      <c r="L35847" s="5">
        <v>292.005</v>
      </c>
      <c r="M35847"/>
    </row>
    <row r="35848" spans="1:13" x14ac:dyDescent="0.3">
      <c r="A35848" t="s">
        <v>2890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4">
        <v>600.26</v>
      </c>
      <c r="I35848" t="s">
        <v>4040</v>
      </c>
      <c r="J35848" t="s">
        <v>4041</v>
      </c>
      <c r="K35848" s="5">
        <v>1800.78</v>
      </c>
      <c r="L35848" s="5">
        <v>540.23400000000004</v>
      </c>
      <c r="M35848"/>
    </row>
    <row r="35849" spans="1:13" x14ac:dyDescent="0.3">
      <c r="A35849" t="s">
        <v>2890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4">
        <v>469.79</v>
      </c>
      <c r="I35849" t="s">
        <v>4033</v>
      </c>
      <c r="J35849" t="s">
        <v>4034</v>
      </c>
      <c r="K35849" s="5">
        <v>1409.37</v>
      </c>
      <c r="L35849" s="5">
        <v>422.81099999999998</v>
      </c>
      <c r="M35849"/>
    </row>
    <row r="35850" spans="1:13" x14ac:dyDescent="0.3">
      <c r="A35850" t="s">
        <v>2890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4">
        <v>67.540000000000006</v>
      </c>
      <c r="I35850" t="s">
        <v>4038</v>
      </c>
      <c r="J35850" t="s">
        <v>4039</v>
      </c>
      <c r="K35850" s="5">
        <v>202.62</v>
      </c>
      <c r="L35850" s="5">
        <v>60.786000000000001</v>
      </c>
      <c r="M35850"/>
    </row>
    <row r="35851" spans="1:13" x14ac:dyDescent="0.3">
      <c r="A35851" t="s">
        <v>2890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4">
        <v>65.599999999999994</v>
      </c>
      <c r="I35851" t="s">
        <v>4051</v>
      </c>
      <c r="J35851" t="s">
        <v>4052</v>
      </c>
      <c r="K35851" s="5">
        <v>196.8</v>
      </c>
      <c r="L35851" s="5">
        <v>59.04</v>
      </c>
      <c r="M35851"/>
    </row>
    <row r="35852" spans="1:13" x14ac:dyDescent="0.3">
      <c r="A35852" t="s">
        <v>2890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4">
        <v>183.94</v>
      </c>
      <c r="I35852" t="s">
        <v>3999</v>
      </c>
      <c r="J35852" t="s">
        <v>4042</v>
      </c>
      <c r="K35852" s="5">
        <v>551.82000000000005</v>
      </c>
      <c r="L35852" s="5">
        <v>165.54599999999999</v>
      </c>
      <c r="M35852"/>
    </row>
    <row r="35853" spans="1:13" x14ac:dyDescent="0.3">
      <c r="A35853" t="s">
        <v>2890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4">
        <v>202.33</v>
      </c>
      <c r="I35853" t="s">
        <v>4031</v>
      </c>
      <c r="J35853" t="s">
        <v>4032</v>
      </c>
      <c r="K35853" s="5">
        <v>606.99</v>
      </c>
      <c r="L35853" s="5">
        <v>182.09700000000001</v>
      </c>
      <c r="M35853"/>
    </row>
    <row r="35854" spans="1:13" x14ac:dyDescent="0.3">
      <c r="A35854" t="s">
        <v>2890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4">
        <v>600.26</v>
      </c>
      <c r="I35854" t="s">
        <v>4040</v>
      </c>
      <c r="J35854" t="s">
        <v>4041</v>
      </c>
      <c r="K35854" s="5">
        <v>1800.78</v>
      </c>
      <c r="L35854" s="5">
        <v>540.23400000000004</v>
      </c>
      <c r="M35854"/>
    </row>
    <row r="35855" spans="1:13" x14ac:dyDescent="0.3">
      <c r="A35855" t="s">
        <v>2905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4">
        <v>469.79</v>
      </c>
      <c r="I35855" t="s">
        <v>4033</v>
      </c>
      <c r="J35855" t="s">
        <v>4034</v>
      </c>
      <c r="K35855" s="5">
        <v>1409.37</v>
      </c>
      <c r="L35855" s="5">
        <v>422.81099999999998</v>
      </c>
      <c r="M35855"/>
    </row>
    <row r="35856" spans="1:13" x14ac:dyDescent="0.3">
      <c r="A35856" t="s">
        <v>2905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4">
        <v>1308.94</v>
      </c>
      <c r="I35856" t="s">
        <v>4061</v>
      </c>
      <c r="J35856" t="s">
        <v>4062</v>
      </c>
      <c r="K35856" s="5">
        <v>3926.82</v>
      </c>
      <c r="L35856" s="5">
        <v>1178.046</v>
      </c>
      <c r="M35856"/>
    </row>
    <row r="35857" spans="1:13" x14ac:dyDescent="0.3">
      <c r="A35857" t="s">
        <v>2905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4">
        <v>469.79</v>
      </c>
      <c r="I35857" t="s">
        <v>4033</v>
      </c>
      <c r="J35857" t="s">
        <v>4034</v>
      </c>
      <c r="K35857" s="5">
        <v>1409.37</v>
      </c>
      <c r="L35857" s="5">
        <v>422.81099999999998</v>
      </c>
      <c r="M35857"/>
    </row>
    <row r="35858" spans="1:13" x14ac:dyDescent="0.3">
      <c r="A35858" t="s">
        <v>2905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4">
        <v>67.540000000000006</v>
      </c>
      <c r="I35858" t="s">
        <v>4038</v>
      </c>
      <c r="J35858" t="s">
        <v>4039</v>
      </c>
      <c r="K35858" s="5">
        <v>202.62</v>
      </c>
      <c r="L35858" s="5">
        <v>60.786000000000001</v>
      </c>
      <c r="M35858"/>
    </row>
    <row r="35859" spans="1:13" x14ac:dyDescent="0.3">
      <c r="A35859" t="s">
        <v>2924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4">
        <v>324.45</v>
      </c>
      <c r="I35859" t="s">
        <v>4047</v>
      </c>
      <c r="J35859" t="s">
        <v>4048</v>
      </c>
      <c r="K35859" s="5">
        <v>973.35</v>
      </c>
      <c r="L35859" s="5">
        <v>292.005</v>
      </c>
      <c r="M35859"/>
    </row>
    <row r="35860" spans="1:13" x14ac:dyDescent="0.3">
      <c r="A35860" t="s">
        <v>2924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4">
        <v>149.03</v>
      </c>
      <c r="I35860" t="s">
        <v>4029</v>
      </c>
      <c r="J35860" t="s">
        <v>4030</v>
      </c>
      <c r="K35860" s="5">
        <v>447.09</v>
      </c>
      <c r="L35860" s="5">
        <v>134.12700000000001</v>
      </c>
      <c r="M35860"/>
    </row>
    <row r="35861" spans="1:13" x14ac:dyDescent="0.3">
      <c r="A35861" t="s">
        <v>2924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4">
        <v>1308.94</v>
      </c>
      <c r="I35861" t="s">
        <v>4061</v>
      </c>
      <c r="J35861" t="s">
        <v>4062</v>
      </c>
      <c r="K35861" s="5">
        <v>3926.82</v>
      </c>
      <c r="L35861" s="5">
        <v>1178.046</v>
      </c>
      <c r="M35861"/>
    </row>
    <row r="35862" spans="1:13" x14ac:dyDescent="0.3">
      <c r="A35862" t="s">
        <v>2924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4">
        <v>1308.94</v>
      </c>
      <c r="I35862" t="s">
        <v>4061</v>
      </c>
      <c r="J35862" t="s">
        <v>4062</v>
      </c>
      <c r="K35862" s="5">
        <v>3926.82</v>
      </c>
      <c r="L35862" s="5">
        <v>1178.046</v>
      </c>
      <c r="M35862"/>
    </row>
    <row r="35863" spans="1:13" x14ac:dyDescent="0.3">
      <c r="A35863" t="s">
        <v>2924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4">
        <v>469.79</v>
      </c>
      <c r="I35863" t="s">
        <v>4033</v>
      </c>
      <c r="J35863" t="s">
        <v>4034</v>
      </c>
      <c r="K35863" s="5">
        <v>1409.37</v>
      </c>
      <c r="L35863" s="5">
        <v>422.81099999999998</v>
      </c>
      <c r="M35863"/>
    </row>
    <row r="35864" spans="1:13" x14ac:dyDescent="0.3">
      <c r="A35864" t="s">
        <v>2924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4">
        <v>1466.01</v>
      </c>
      <c r="I35864" t="s">
        <v>4049</v>
      </c>
      <c r="J35864" t="s">
        <v>4050</v>
      </c>
      <c r="K35864" s="5">
        <v>4398.03</v>
      </c>
      <c r="L35864" s="5">
        <v>1319.4090000000001</v>
      </c>
      <c r="M35864"/>
    </row>
    <row r="35865" spans="1:13" x14ac:dyDescent="0.3">
      <c r="A35865" t="s">
        <v>2951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4">
        <v>672.29</v>
      </c>
      <c r="I35865" t="s">
        <v>4127</v>
      </c>
      <c r="J35865" t="s">
        <v>4128</v>
      </c>
      <c r="K35865" s="5">
        <v>2016.87</v>
      </c>
      <c r="L35865" s="5">
        <v>605.06100000000004</v>
      </c>
      <c r="M35865"/>
    </row>
    <row r="35866" spans="1:13" x14ac:dyDescent="0.3">
      <c r="A35866" t="s">
        <v>2951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4">
        <v>48.59</v>
      </c>
      <c r="I35866" t="s">
        <v>4111</v>
      </c>
      <c r="J35866" t="s">
        <v>625</v>
      </c>
      <c r="K35866" s="5">
        <v>145.77000000000001</v>
      </c>
      <c r="L35866" s="5">
        <v>43.731000000000002</v>
      </c>
      <c r="M35866"/>
    </row>
    <row r="35867" spans="1:13" x14ac:dyDescent="0.3">
      <c r="A35867" t="s">
        <v>2951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4">
        <v>37.25</v>
      </c>
      <c r="I35867" t="s">
        <v>4152</v>
      </c>
      <c r="J35867" t="s">
        <v>4153</v>
      </c>
      <c r="K35867" s="5">
        <v>111.75</v>
      </c>
      <c r="L35867" s="5">
        <v>33.524999999999999</v>
      </c>
      <c r="M35867"/>
    </row>
    <row r="35868" spans="1:13" x14ac:dyDescent="0.3">
      <c r="A35868" t="s">
        <v>2951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4">
        <v>26.72</v>
      </c>
      <c r="I35868" t="s">
        <v>4212</v>
      </c>
      <c r="J35868" t="s">
        <v>4213</v>
      </c>
      <c r="K35868" s="5">
        <v>80.16</v>
      </c>
      <c r="L35868" s="5">
        <v>24.047999999999998</v>
      </c>
      <c r="M35868"/>
    </row>
    <row r="35869" spans="1:13" x14ac:dyDescent="0.3">
      <c r="A35869" t="s">
        <v>2951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4">
        <v>858.9</v>
      </c>
      <c r="I35869" t="s">
        <v>4112</v>
      </c>
      <c r="J35869" t="s">
        <v>4113</v>
      </c>
      <c r="K35869" s="5">
        <v>2576.6999999999998</v>
      </c>
      <c r="L35869" s="5">
        <v>773.01</v>
      </c>
      <c r="M35869"/>
    </row>
    <row r="35870" spans="1:13" x14ac:dyDescent="0.3">
      <c r="A35870" t="s">
        <v>2951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4">
        <v>1466.01</v>
      </c>
      <c r="I35870" t="s">
        <v>4049</v>
      </c>
      <c r="J35870" t="s">
        <v>4114</v>
      </c>
      <c r="K35870" s="5">
        <v>4398.03</v>
      </c>
      <c r="L35870" s="5">
        <v>1319.4090000000001</v>
      </c>
      <c r="M35870"/>
    </row>
    <row r="35871" spans="1:13" x14ac:dyDescent="0.3">
      <c r="A35871" t="s">
        <v>2951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4">
        <v>323.99</v>
      </c>
      <c r="I35871" t="s">
        <v>4115</v>
      </c>
      <c r="J35871" t="s">
        <v>4116</v>
      </c>
      <c r="K35871" s="5">
        <v>971.97</v>
      </c>
      <c r="L35871" s="5">
        <v>291.59100000000001</v>
      </c>
      <c r="M35871"/>
    </row>
    <row r="35872" spans="1:13" x14ac:dyDescent="0.3">
      <c r="A35872" t="s">
        <v>2951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4">
        <v>858.9</v>
      </c>
      <c r="I35872" t="s">
        <v>4112</v>
      </c>
      <c r="J35872" t="s">
        <v>4113</v>
      </c>
      <c r="K35872" s="5">
        <v>2576.6999999999998</v>
      </c>
      <c r="L35872" s="5">
        <v>773.01</v>
      </c>
      <c r="M35872"/>
    </row>
    <row r="35873" spans="1:13" x14ac:dyDescent="0.3">
      <c r="A35873" t="s">
        <v>2951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4">
        <v>1466.01</v>
      </c>
      <c r="I35873" t="s">
        <v>4049</v>
      </c>
      <c r="J35873" t="s">
        <v>4114</v>
      </c>
      <c r="K35873" s="5">
        <v>4398.03</v>
      </c>
      <c r="L35873" s="5">
        <v>1319.4090000000001</v>
      </c>
      <c r="M35873"/>
    </row>
    <row r="35874" spans="1:13" x14ac:dyDescent="0.3">
      <c r="A35874" t="s">
        <v>2951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4">
        <v>1020.59</v>
      </c>
      <c r="I35874" t="s">
        <v>4121</v>
      </c>
      <c r="J35874" t="s">
        <v>4122</v>
      </c>
      <c r="K35874" s="5">
        <v>3061.77</v>
      </c>
      <c r="L35874" s="5">
        <v>918.53099999999995</v>
      </c>
      <c r="M35874"/>
    </row>
    <row r="35875" spans="1:13" x14ac:dyDescent="0.3">
      <c r="A35875" t="s">
        <v>2951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4">
        <v>672.29</v>
      </c>
      <c r="I35875" t="s">
        <v>4127</v>
      </c>
      <c r="J35875" t="s">
        <v>4128</v>
      </c>
      <c r="K35875" s="5">
        <v>2016.87</v>
      </c>
      <c r="L35875" s="5">
        <v>605.06100000000004</v>
      </c>
      <c r="M35875"/>
    </row>
    <row r="35876" spans="1:13" x14ac:dyDescent="0.3">
      <c r="A35876" t="s">
        <v>2951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4">
        <v>1466.01</v>
      </c>
      <c r="I35876" t="s">
        <v>4049</v>
      </c>
      <c r="J35876" t="s">
        <v>4114</v>
      </c>
      <c r="K35876" s="5">
        <v>4398.03</v>
      </c>
      <c r="L35876" s="5">
        <v>1319.4090000000001</v>
      </c>
      <c r="M35876"/>
    </row>
    <row r="35877" spans="1:13" x14ac:dyDescent="0.3">
      <c r="A35877" t="s">
        <v>2979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4">
        <v>1466.01</v>
      </c>
      <c r="I35877" t="s">
        <v>4049</v>
      </c>
      <c r="J35877" t="s">
        <v>4114</v>
      </c>
      <c r="K35877" s="5">
        <v>4398.03</v>
      </c>
      <c r="L35877" s="5">
        <v>1319.4090000000001</v>
      </c>
      <c r="M35877"/>
    </row>
    <row r="35878" spans="1:13" x14ac:dyDescent="0.3">
      <c r="A35878" t="s">
        <v>2979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4">
        <v>24.29</v>
      </c>
      <c r="I35878" t="s">
        <v>4100</v>
      </c>
      <c r="J35878" t="s">
        <v>3198</v>
      </c>
      <c r="K35878" s="5">
        <v>72.87</v>
      </c>
      <c r="L35878" s="5">
        <v>21.861000000000001</v>
      </c>
      <c r="M35878"/>
    </row>
    <row r="35879" spans="1:13" x14ac:dyDescent="0.3">
      <c r="A35879" t="s">
        <v>2979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4">
        <v>323.99</v>
      </c>
      <c r="I35879" t="s">
        <v>4115</v>
      </c>
      <c r="J35879" t="s">
        <v>4116</v>
      </c>
      <c r="K35879" s="5">
        <v>971.97</v>
      </c>
      <c r="L35879" s="5">
        <v>291.59100000000001</v>
      </c>
      <c r="M35879"/>
    </row>
    <row r="35880" spans="1:13" x14ac:dyDescent="0.3">
      <c r="A35880" t="s">
        <v>2979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4">
        <v>356.9</v>
      </c>
      <c r="I35880" t="s">
        <v>3997</v>
      </c>
      <c r="J35880" t="s">
        <v>4126</v>
      </c>
      <c r="K35880" s="5">
        <v>1070.7</v>
      </c>
      <c r="L35880" s="5">
        <v>321.20999999999998</v>
      </c>
      <c r="M35880"/>
    </row>
    <row r="35881" spans="1:13" x14ac:dyDescent="0.3">
      <c r="A35881" t="s">
        <v>2979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4">
        <v>1466.01</v>
      </c>
      <c r="I35881" t="s">
        <v>4049</v>
      </c>
      <c r="J35881" t="s">
        <v>4114</v>
      </c>
      <c r="K35881" s="5">
        <v>4398.03</v>
      </c>
      <c r="L35881" s="5">
        <v>1319.4090000000001</v>
      </c>
      <c r="M35881"/>
    </row>
    <row r="35882" spans="1:13" x14ac:dyDescent="0.3">
      <c r="A35882" t="s">
        <v>2979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4">
        <v>1466.01</v>
      </c>
      <c r="I35882" t="s">
        <v>4049</v>
      </c>
      <c r="J35882" t="s">
        <v>4114</v>
      </c>
      <c r="K35882" s="5">
        <v>4398.03</v>
      </c>
      <c r="L35882" s="5">
        <v>1319.4090000000001</v>
      </c>
      <c r="M35882"/>
    </row>
    <row r="35883" spans="1:13" x14ac:dyDescent="0.3">
      <c r="A35883" t="s">
        <v>2979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4">
        <v>672.29</v>
      </c>
      <c r="I35883" t="s">
        <v>4127</v>
      </c>
      <c r="J35883" t="s">
        <v>4128</v>
      </c>
      <c r="K35883" s="5">
        <v>2016.87</v>
      </c>
      <c r="L35883" s="5">
        <v>605.06100000000004</v>
      </c>
      <c r="M35883"/>
    </row>
    <row r="35884" spans="1:13" x14ac:dyDescent="0.3">
      <c r="A35884" t="s">
        <v>2979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4">
        <v>1466.01</v>
      </c>
      <c r="I35884" t="s">
        <v>4049</v>
      </c>
      <c r="J35884" t="s">
        <v>4114</v>
      </c>
      <c r="K35884" s="5">
        <v>4398.03</v>
      </c>
      <c r="L35884" s="5">
        <v>1319.4090000000001</v>
      </c>
      <c r="M35884"/>
    </row>
    <row r="35885" spans="1:13" x14ac:dyDescent="0.3">
      <c r="A35885" t="s">
        <v>2999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4">
        <v>1020.59</v>
      </c>
      <c r="I35885" t="s">
        <v>4121</v>
      </c>
      <c r="J35885" t="s">
        <v>4122</v>
      </c>
      <c r="K35885" s="5">
        <v>3061.77</v>
      </c>
      <c r="L35885" s="5">
        <v>918.53099999999995</v>
      </c>
      <c r="M35885"/>
    </row>
    <row r="35886" spans="1:13" x14ac:dyDescent="0.3">
      <c r="A35886" t="s">
        <v>2999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4">
        <v>672.29</v>
      </c>
      <c r="I35886" t="s">
        <v>4127</v>
      </c>
      <c r="J35886" t="s">
        <v>4128</v>
      </c>
      <c r="K35886" s="5">
        <v>2016.87</v>
      </c>
      <c r="L35886" s="5">
        <v>605.06100000000004</v>
      </c>
      <c r="M35886"/>
    </row>
    <row r="35887" spans="1:13" x14ac:dyDescent="0.3">
      <c r="A35887" t="s">
        <v>2999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4">
        <v>1466.01</v>
      </c>
      <c r="I35887" t="s">
        <v>4049</v>
      </c>
      <c r="J35887" t="s">
        <v>4114</v>
      </c>
      <c r="K35887" s="5">
        <v>4398.03</v>
      </c>
      <c r="L35887" s="5">
        <v>1319.4090000000001</v>
      </c>
      <c r="M35887"/>
    </row>
    <row r="35888" spans="1:13" x14ac:dyDescent="0.3">
      <c r="A35888" t="s">
        <v>2999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4">
        <v>1020.59</v>
      </c>
      <c r="I35888" t="s">
        <v>4121</v>
      </c>
      <c r="J35888" t="s">
        <v>4122</v>
      </c>
      <c r="K35888" s="5">
        <v>3061.77</v>
      </c>
      <c r="L35888" s="5">
        <v>918.53099999999995</v>
      </c>
      <c r="M35888"/>
    </row>
    <row r="35889" spans="1:13" x14ac:dyDescent="0.3">
      <c r="A35889" t="s">
        <v>2999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4">
        <v>37.25</v>
      </c>
      <c r="I35889" t="s">
        <v>4152</v>
      </c>
      <c r="J35889" t="s">
        <v>4153</v>
      </c>
      <c r="K35889" s="5">
        <v>111.75</v>
      </c>
      <c r="L35889" s="5">
        <v>33.524999999999999</v>
      </c>
      <c r="M35889"/>
    </row>
    <row r="35890" spans="1:13" x14ac:dyDescent="0.3">
      <c r="A35890" t="s">
        <v>3576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4">
        <v>5.7</v>
      </c>
      <c r="I35890" t="s">
        <v>4011</v>
      </c>
      <c r="J35890" t="s">
        <v>4012</v>
      </c>
      <c r="K35890" s="5">
        <v>17.100000000000001</v>
      </c>
      <c r="L35890" s="5">
        <v>5.13</v>
      </c>
      <c r="M35890"/>
    </row>
    <row r="35891" spans="1:13" x14ac:dyDescent="0.3">
      <c r="A35891" t="s">
        <v>2517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4">
        <v>28.84</v>
      </c>
      <c r="I35891" t="s">
        <v>4005</v>
      </c>
      <c r="J35891" t="s">
        <v>4006</v>
      </c>
      <c r="K35891" s="5">
        <v>86.52</v>
      </c>
      <c r="L35891" s="5">
        <v>25.956</v>
      </c>
      <c r="M35891"/>
    </row>
    <row r="35892" spans="1:13" x14ac:dyDescent="0.3">
      <c r="A35892" t="s">
        <v>2518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4">
        <v>2039.99</v>
      </c>
      <c r="I35892" t="s">
        <v>4001</v>
      </c>
      <c r="J35892" t="s">
        <v>4002</v>
      </c>
      <c r="K35892" s="5">
        <v>6119.97</v>
      </c>
      <c r="L35892" s="5">
        <v>1835.991</v>
      </c>
      <c r="M35892"/>
    </row>
    <row r="35893" spans="1:13" x14ac:dyDescent="0.3">
      <c r="A35893" t="s">
        <v>2518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4">
        <v>2024.99</v>
      </c>
      <c r="I35893" t="s">
        <v>4007</v>
      </c>
      <c r="J35893" t="s">
        <v>4008</v>
      </c>
      <c r="K35893" s="5">
        <v>6074.97</v>
      </c>
      <c r="L35893" s="5">
        <v>1822.491</v>
      </c>
      <c r="M35893"/>
    </row>
    <row r="35894" spans="1:13" x14ac:dyDescent="0.3">
      <c r="A35894" t="s">
        <v>2519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4">
        <v>714.7</v>
      </c>
      <c r="I35894" t="s">
        <v>4015</v>
      </c>
      <c r="J35894" t="s">
        <v>4016</v>
      </c>
      <c r="K35894" s="5">
        <v>2144.1</v>
      </c>
      <c r="L35894" s="5">
        <v>643.23</v>
      </c>
      <c r="M35894"/>
    </row>
    <row r="35895" spans="1:13" x14ac:dyDescent="0.3">
      <c r="A35895" t="s">
        <v>2519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4">
        <v>809.76</v>
      </c>
      <c r="I35895" t="s">
        <v>4177</v>
      </c>
      <c r="J35895" t="s">
        <v>4196</v>
      </c>
      <c r="K35895" s="5">
        <v>2429.2800000000002</v>
      </c>
      <c r="L35895" s="5">
        <v>728.78399999999999</v>
      </c>
      <c r="M35895"/>
    </row>
    <row r="35896" spans="1:13" x14ac:dyDescent="0.3">
      <c r="A35896" t="s">
        <v>2519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4">
        <v>818.7</v>
      </c>
      <c r="I35896" t="s">
        <v>4179</v>
      </c>
      <c r="J35896" t="s">
        <v>4197</v>
      </c>
      <c r="K35896" s="5">
        <v>2456.1</v>
      </c>
      <c r="L35896" s="5">
        <v>736.83</v>
      </c>
      <c r="M35896"/>
    </row>
    <row r="35897" spans="1:13" x14ac:dyDescent="0.3">
      <c r="A35897" t="s">
        <v>2519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4">
        <v>714.7</v>
      </c>
      <c r="I35897" t="s">
        <v>4015</v>
      </c>
      <c r="J35897" t="s">
        <v>4016</v>
      </c>
      <c r="K35897" s="5">
        <v>2144.1</v>
      </c>
      <c r="L35897" s="5">
        <v>643.23</v>
      </c>
      <c r="M35897"/>
    </row>
    <row r="35898" spans="1:13" x14ac:dyDescent="0.3">
      <c r="A35898" t="s">
        <v>2521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4">
        <v>183.94</v>
      </c>
      <c r="I35898" t="s">
        <v>3999</v>
      </c>
      <c r="J35898" t="s">
        <v>4000</v>
      </c>
      <c r="K35898" s="5">
        <v>551.82000000000005</v>
      </c>
      <c r="L35898" s="5">
        <v>165.54599999999999</v>
      </c>
      <c r="M35898"/>
    </row>
    <row r="35899" spans="1:13" x14ac:dyDescent="0.3">
      <c r="A35899" t="s">
        <v>2521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4">
        <v>874.79</v>
      </c>
      <c r="I35899" t="s">
        <v>3991</v>
      </c>
      <c r="J35899" t="s">
        <v>3992</v>
      </c>
      <c r="K35899" s="5">
        <v>2624.37</v>
      </c>
      <c r="L35899" s="5">
        <v>787.31100000000004</v>
      </c>
      <c r="M35899"/>
    </row>
    <row r="35900" spans="1:13" x14ac:dyDescent="0.3">
      <c r="A35900" t="s">
        <v>2521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4">
        <v>183.94</v>
      </c>
      <c r="I35900" t="s">
        <v>3999</v>
      </c>
      <c r="J35900" t="s">
        <v>4000</v>
      </c>
      <c r="K35900" s="5">
        <v>551.82000000000005</v>
      </c>
      <c r="L35900" s="5">
        <v>165.54599999999999</v>
      </c>
      <c r="M35900"/>
    </row>
    <row r="35901" spans="1:13" x14ac:dyDescent="0.3">
      <c r="A35901" t="s">
        <v>2521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4">
        <v>20.190000000000001</v>
      </c>
      <c r="I35901" t="s">
        <v>4003</v>
      </c>
      <c r="J35901" t="s">
        <v>4004</v>
      </c>
      <c r="K35901" s="5">
        <v>60.57</v>
      </c>
      <c r="L35901" s="5">
        <v>18.170999999999999</v>
      </c>
      <c r="M35901"/>
    </row>
    <row r="35902" spans="1:13" x14ac:dyDescent="0.3">
      <c r="A35902" t="s">
        <v>2524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4">
        <v>419.46</v>
      </c>
      <c r="I35902" t="s">
        <v>3993</v>
      </c>
      <c r="J35902" t="s">
        <v>3994</v>
      </c>
      <c r="K35902" s="5">
        <v>1258.3800000000001</v>
      </c>
      <c r="L35902" s="5">
        <v>377.51400000000001</v>
      </c>
      <c r="M35902"/>
    </row>
    <row r="35903" spans="1:13" x14ac:dyDescent="0.3">
      <c r="A35903" t="s">
        <v>2524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4">
        <v>419.46</v>
      </c>
      <c r="I35903" t="s">
        <v>3993</v>
      </c>
      <c r="J35903" t="s">
        <v>3994</v>
      </c>
      <c r="K35903" s="5">
        <v>1258.3800000000001</v>
      </c>
      <c r="L35903" s="5">
        <v>377.51400000000001</v>
      </c>
      <c r="M35903"/>
    </row>
    <row r="35904" spans="1:13" x14ac:dyDescent="0.3">
      <c r="A35904" t="s">
        <v>2524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4">
        <v>5.19</v>
      </c>
      <c r="I35904" t="s">
        <v>4017</v>
      </c>
      <c r="J35904" t="s">
        <v>4018</v>
      </c>
      <c r="K35904" s="5">
        <v>15.57</v>
      </c>
      <c r="L35904" s="5">
        <v>4.6710000000000003</v>
      </c>
      <c r="M35904"/>
    </row>
    <row r="35905" spans="1:13" x14ac:dyDescent="0.3">
      <c r="A35905" t="s">
        <v>2524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4">
        <v>183.94</v>
      </c>
      <c r="I35905" t="s">
        <v>3999</v>
      </c>
      <c r="J35905" t="s">
        <v>4000</v>
      </c>
      <c r="K35905" s="5">
        <v>551.82000000000005</v>
      </c>
      <c r="L35905" s="5">
        <v>165.54599999999999</v>
      </c>
      <c r="M35905"/>
    </row>
    <row r="35906" spans="1:13" x14ac:dyDescent="0.3">
      <c r="A35906" t="s">
        <v>2525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4">
        <v>5.19</v>
      </c>
      <c r="I35906" t="s">
        <v>4017</v>
      </c>
      <c r="J35906" t="s">
        <v>4018</v>
      </c>
      <c r="K35906" s="5">
        <v>15.57</v>
      </c>
      <c r="L35906" s="5">
        <v>4.6710000000000003</v>
      </c>
      <c r="M35906"/>
    </row>
    <row r="35907" spans="1:13" x14ac:dyDescent="0.3">
      <c r="A35907" t="s">
        <v>2526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4">
        <v>5.7</v>
      </c>
      <c r="I35907" t="s">
        <v>4011</v>
      </c>
      <c r="J35907" t="s">
        <v>4012</v>
      </c>
      <c r="K35907" s="5">
        <v>17.100000000000001</v>
      </c>
      <c r="L35907" s="5">
        <v>5.13</v>
      </c>
      <c r="M35907"/>
    </row>
    <row r="35908" spans="1:13" x14ac:dyDescent="0.3">
      <c r="A35908" t="s">
        <v>2526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4">
        <v>2039.99</v>
      </c>
      <c r="I35908" t="s">
        <v>4001</v>
      </c>
      <c r="J35908" t="s">
        <v>4002</v>
      </c>
      <c r="K35908" s="5">
        <v>6119.97</v>
      </c>
      <c r="L35908" s="5">
        <v>1835.991</v>
      </c>
      <c r="M35908"/>
    </row>
    <row r="35909" spans="1:13" x14ac:dyDescent="0.3">
      <c r="A35909" t="s">
        <v>2527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4">
        <v>2146.96</v>
      </c>
      <c r="I35909" t="s">
        <v>4013</v>
      </c>
      <c r="J35909" t="s">
        <v>4014</v>
      </c>
      <c r="K35909" s="5">
        <v>6440.88</v>
      </c>
      <c r="L35909" s="5">
        <v>1932.2639999999999</v>
      </c>
      <c r="M35909"/>
    </row>
    <row r="35910" spans="1:13" x14ac:dyDescent="0.3">
      <c r="A35910" t="s">
        <v>2527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4">
        <v>183.94</v>
      </c>
      <c r="I35910" t="s">
        <v>3999</v>
      </c>
      <c r="J35910" t="s">
        <v>4000</v>
      </c>
      <c r="K35910" s="5">
        <v>551.82000000000005</v>
      </c>
      <c r="L35910" s="5">
        <v>165.54599999999999</v>
      </c>
      <c r="M35910"/>
    </row>
    <row r="35911" spans="1:13" x14ac:dyDescent="0.3">
      <c r="A35911" t="s">
        <v>2528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4">
        <v>2024.99</v>
      </c>
      <c r="I35911" t="s">
        <v>4007</v>
      </c>
      <c r="J35911" t="s">
        <v>4008</v>
      </c>
      <c r="K35911" s="5">
        <v>6074.97</v>
      </c>
      <c r="L35911" s="5">
        <v>1822.491</v>
      </c>
      <c r="M35911"/>
    </row>
    <row r="35912" spans="1:13" x14ac:dyDescent="0.3">
      <c r="A35912" t="s">
        <v>2529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4">
        <v>714.7</v>
      </c>
      <c r="I35912" t="s">
        <v>4015</v>
      </c>
      <c r="J35912" t="s">
        <v>4016</v>
      </c>
      <c r="K35912" s="5">
        <v>2144.1</v>
      </c>
      <c r="L35912" s="5">
        <v>643.23</v>
      </c>
      <c r="M35912"/>
    </row>
    <row r="35913" spans="1:13" x14ac:dyDescent="0.3">
      <c r="A35913" t="s">
        <v>2529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4">
        <v>722.59</v>
      </c>
      <c r="I35913" t="s">
        <v>4009</v>
      </c>
      <c r="J35913" t="s">
        <v>4010</v>
      </c>
      <c r="K35913" s="5">
        <v>2167.77</v>
      </c>
      <c r="L35913" s="5">
        <v>650.33100000000002</v>
      </c>
      <c r="M35913"/>
    </row>
    <row r="35914" spans="1:13" x14ac:dyDescent="0.3">
      <c r="A35914" t="s">
        <v>2529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4">
        <v>2024.99</v>
      </c>
      <c r="I35914" t="s">
        <v>4007</v>
      </c>
      <c r="J35914" t="s">
        <v>4008</v>
      </c>
      <c r="K35914" s="5">
        <v>6074.97</v>
      </c>
      <c r="L35914" s="5">
        <v>1822.491</v>
      </c>
      <c r="M35914"/>
    </row>
    <row r="35915" spans="1:13" x14ac:dyDescent="0.3">
      <c r="A35915" t="s">
        <v>2529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4">
        <v>818.7</v>
      </c>
      <c r="I35915" t="s">
        <v>4179</v>
      </c>
      <c r="J35915" t="s">
        <v>4197</v>
      </c>
      <c r="K35915" s="5">
        <v>2456.1</v>
      </c>
      <c r="L35915" s="5">
        <v>736.83</v>
      </c>
      <c r="M35915"/>
    </row>
    <row r="35916" spans="1:13" x14ac:dyDescent="0.3">
      <c r="A35916" t="s">
        <v>2530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4">
        <v>2146.96</v>
      </c>
      <c r="I35916" t="s">
        <v>4013</v>
      </c>
      <c r="J35916" t="s">
        <v>4014</v>
      </c>
      <c r="K35916" s="5">
        <v>6440.88</v>
      </c>
      <c r="L35916" s="5">
        <v>1932.2639999999999</v>
      </c>
      <c r="M35916"/>
    </row>
    <row r="35917" spans="1:13" x14ac:dyDescent="0.3">
      <c r="A35917" t="s">
        <v>2530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4">
        <v>356.9</v>
      </c>
      <c r="I35917" t="s">
        <v>3997</v>
      </c>
      <c r="J35917" t="s">
        <v>3998</v>
      </c>
      <c r="K35917" s="5">
        <v>1070.7</v>
      </c>
      <c r="L35917" s="5">
        <v>321.20999999999998</v>
      </c>
      <c r="M35917"/>
    </row>
    <row r="35918" spans="1:13" x14ac:dyDescent="0.3">
      <c r="A35918" t="s">
        <v>2530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4">
        <v>183.94</v>
      </c>
      <c r="I35918" t="s">
        <v>3999</v>
      </c>
      <c r="J35918" t="s">
        <v>4000</v>
      </c>
      <c r="K35918" s="5">
        <v>551.82000000000005</v>
      </c>
      <c r="L35918" s="5">
        <v>165.54599999999999</v>
      </c>
      <c r="M35918"/>
    </row>
    <row r="35919" spans="1:13" x14ac:dyDescent="0.3">
      <c r="A35919" t="s">
        <v>2530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4">
        <v>419.46</v>
      </c>
      <c r="I35919" t="s">
        <v>3993</v>
      </c>
      <c r="J35919" t="s">
        <v>3994</v>
      </c>
      <c r="K35919" s="5">
        <v>1258.3800000000001</v>
      </c>
      <c r="L35919" s="5">
        <v>377.51400000000001</v>
      </c>
      <c r="M35919"/>
    </row>
    <row r="35920" spans="1:13" x14ac:dyDescent="0.3">
      <c r="A35920" t="s">
        <v>2530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4">
        <v>874.79</v>
      </c>
      <c r="I35920" t="s">
        <v>3991</v>
      </c>
      <c r="J35920" t="s">
        <v>3992</v>
      </c>
      <c r="K35920" s="5">
        <v>2624.37</v>
      </c>
      <c r="L35920" s="5">
        <v>787.31100000000004</v>
      </c>
      <c r="M35920"/>
    </row>
    <row r="35921" spans="1:13" x14ac:dyDescent="0.3">
      <c r="A35921" t="s">
        <v>2530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4">
        <v>183.94</v>
      </c>
      <c r="I35921" t="s">
        <v>3999</v>
      </c>
      <c r="J35921" t="s">
        <v>4000</v>
      </c>
      <c r="K35921" s="5">
        <v>551.82000000000005</v>
      </c>
      <c r="L35921" s="5">
        <v>165.54599999999999</v>
      </c>
      <c r="M35921"/>
    </row>
    <row r="35922" spans="1:13" x14ac:dyDescent="0.3">
      <c r="A35922" t="s">
        <v>2531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4">
        <v>874.79</v>
      </c>
      <c r="I35922" t="s">
        <v>3991</v>
      </c>
      <c r="J35922" t="s">
        <v>3992</v>
      </c>
      <c r="K35922" s="5">
        <v>2624.37</v>
      </c>
      <c r="L35922" s="5">
        <v>787.31100000000004</v>
      </c>
      <c r="M35922"/>
    </row>
    <row r="35923" spans="1:13" x14ac:dyDescent="0.3">
      <c r="A35923" t="s">
        <v>2531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4">
        <v>419.46</v>
      </c>
      <c r="I35923" t="s">
        <v>3993</v>
      </c>
      <c r="J35923" t="s">
        <v>3994</v>
      </c>
      <c r="K35923" s="5">
        <v>1258.3800000000001</v>
      </c>
      <c r="L35923" s="5">
        <v>377.51400000000001</v>
      </c>
      <c r="M35923"/>
    </row>
    <row r="35924" spans="1:13" x14ac:dyDescent="0.3">
      <c r="A35924" t="s">
        <v>2531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4">
        <v>183.94</v>
      </c>
      <c r="I35924" t="s">
        <v>3999</v>
      </c>
      <c r="J35924" t="s">
        <v>4000</v>
      </c>
      <c r="K35924" s="5">
        <v>551.82000000000005</v>
      </c>
      <c r="L35924" s="5">
        <v>165.54599999999999</v>
      </c>
      <c r="M35924"/>
    </row>
    <row r="35925" spans="1:13" x14ac:dyDescent="0.3">
      <c r="A35925" t="s">
        <v>2531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4">
        <v>874.79</v>
      </c>
      <c r="I35925" t="s">
        <v>3991</v>
      </c>
      <c r="J35925" t="s">
        <v>3992</v>
      </c>
      <c r="K35925" s="5">
        <v>2624.37</v>
      </c>
      <c r="L35925" s="5">
        <v>787.31100000000004</v>
      </c>
      <c r="M35925"/>
    </row>
    <row r="35926" spans="1:13" x14ac:dyDescent="0.3">
      <c r="A35926" t="s">
        <v>2531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4">
        <v>20.190000000000001</v>
      </c>
      <c r="I35926" t="s">
        <v>4003</v>
      </c>
      <c r="J35926" t="s">
        <v>4004</v>
      </c>
      <c r="K35926" s="5">
        <v>60.57</v>
      </c>
      <c r="L35926" s="5">
        <v>18.170999999999999</v>
      </c>
      <c r="M35926"/>
    </row>
    <row r="35927" spans="1:13" x14ac:dyDescent="0.3">
      <c r="A35927" t="s">
        <v>2531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4">
        <v>183.94</v>
      </c>
      <c r="I35927" t="s">
        <v>3999</v>
      </c>
      <c r="J35927" t="s">
        <v>4000</v>
      </c>
      <c r="K35927" s="5">
        <v>551.82000000000005</v>
      </c>
      <c r="L35927" s="5">
        <v>165.54599999999999</v>
      </c>
      <c r="M35927"/>
    </row>
    <row r="35928" spans="1:13" x14ac:dyDescent="0.3">
      <c r="A35928" t="s">
        <v>2531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4">
        <v>419.46</v>
      </c>
      <c r="I35928" t="s">
        <v>3993</v>
      </c>
      <c r="J35928" t="s">
        <v>3994</v>
      </c>
      <c r="K35928" s="5">
        <v>1258.3800000000001</v>
      </c>
      <c r="L35928" s="5">
        <v>377.51400000000001</v>
      </c>
      <c r="M35928"/>
    </row>
    <row r="35929" spans="1:13" x14ac:dyDescent="0.3">
      <c r="A35929" t="s">
        <v>2532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4">
        <v>419.46</v>
      </c>
      <c r="I35929" t="s">
        <v>3993</v>
      </c>
      <c r="J35929" t="s">
        <v>3994</v>
      </c>
      <c r="K35929" s="5">
        <v>1258.3800000000001</v>
      </c>
      <c r="L35929" s="5">
        <v>377.51400000000001</v>
      </c>
      <c r="M35929"/>
    </row>
    <row r="35930" spans="1:13" x14ac:dyDescent="0.3">
      <c r="A35930" t="s">
        <v>2532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4">
        <v>178.58</v>
      </c>
      <c r="I35930" t="s">
        <v>3995</v>
      </c>
      <c r="J35930" t="s">
        <v>3996</v>
      </c>
      <c r="K35930" s="5">
        <v>535.74</v>
      </c>
      <c r="L35930" s="5">
        <v>160.72200000000001</v>
      </c>
      <c r="M35930"/>
    </row>
    <row r="35931" spans="1:13" x14ac:dyDescent="0.3">
      <c r="A35931" t="s">
        <v>2533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4">
        <v>2039.99</v>
      </c>
      <c r="I35931" t="s">
        <v>4001</v>
      </c>
      <c r="J35931" t="s">
        <v>4002</v>
      </c>
      <c r="K35931" s="5">
        <v>6119.97</v>
      </c>
      <c r="L35931" s="5">
        <v>1835.991</v>
      </c>
      <c r="M35931"/>
    </row>
    <row r="35932" spans="1:13" x14ac:dyDescent="0.3">
      <c r="A35932" t="s">
        <v>2533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4">
        <v>2039.99</v>
      </c>
      <c r="I35932" t="s">
        <v>4001</v>
      </c>
      <c r="J35932" t="s">
        <v>4002</v>
      </c>
      <c r="K35932" s="5">
        <v>6119.97</v>
      </c>
      <c r="L35932" s="5">
        <v>1835.991</v>
      </c>
      <c r="M35932"/>
    </row>
    <row r="35933" spans="1:13" x14ac:dyDescent="0.3">
      <c r="A35933" t="s">
        <v>2533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4">
        <v>2039.99</v>
      </c>
      <c r="I35933" t="s">
        <v>4001</v>
      </c>
      <c r="J35933" t="s">
        <v>4002</v>
      </c>
      <c r="K35933" s="5">
        <v>6119.97</v>
      </c>
      <c r="L35933" s="5">
        <v>1835.991</v>
      </c>
      <c r="M35933"/>
    </row>
    <row r="35934" spans="1:13" x14ac:dyDescent="0.3">
      <c r="A35934" t="s">
        <v>2534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4">
        <v>183.94</v>
      </c>
      <c r="I35934" t="s">
        <v>3999</v>
      </c>
      <c r="J35934" t="s">
        <v>4000</v>
      </c>
      <c r="K35934" s="5">
        <v>551.82000000000005</v>
      </c>
      <c r="L35934" s="5">
        <v>165.54599999999999</v>
      </c>
      <c r="M35934"/>
    </row>
    <row r="35935" spans="1:13" x14ac:dyDescent="0.3">
      <c r="A35935" t="s">
        <v>2534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4">
        <v>874.79</v>
      </c>
      <c r="I35935" t="s">
        <v>3991</v>
      </c>
      <c r="J35935" t="s">
        <v>3992</v>
      </c>
      <c r="K35935" s="5">
        <v>2624.37</v>
      </c>
      <c r="L35935" s="5">
        <v>787.31100000000004</v>
      </c>
      <c r="M35935"/>
    </row>
    <row r="35936" spans="1:13" x14ac:dyDescent="0.3">
      <c r="A35936" t="s">
        <v>2534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4">
        <v>419.46</v>
      </c>
      <c r="I35936" t="s">
        <v>3993</v>
      </c>
      <c r="J35936" t="s">
        <v>3994</v>
      </c>
      <c r="K35936" s="5">
        <v>1258.3800000000001</v>
      </c>
      <c r="L35936" s="5">
        <v>377.51400000000001</v>
      </c>
      <c r="M35936"/>
    </row>
    <row r="35937" spans="1:13" x14ac:dyDescent="0.3">
      <c r="A35937" t="s">
        <v>2534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4">
        <v>874.79</v>
      </c>
      <c r="I35937" t="s">
        <v>3991</v>
      </c>
      <c r="J35937" t="s">
        <v>3992</v>
      </c>
      <c r="K35937" s="5">
        <v>2624.37</v>
      </c>
      <c r="L35937" s="5">
        <v>787.31100000000004</v>
      </c>
      <c r="M35937"/>
    </row>
    <row r="35938" spans="1:13" x14ac:dyDescent="0.3">
      <c r="A35938" t="s">
        <v>2534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4">
        <v>419.46</v>
      </c>
      <c r="I35938" t="s">
        <v>3993</v>
      </c>
      <c r="J35938" t="s">
        <v>3994</v>
      </c>
      <c r="K35938" s="5">
        <v>1258.3800000000001</v>
      </c>
      <c r="L35938" s="5">
        <v>377.51400000000001</v>
      </c>
      <c r="M35938"/>
    </row>
    <row r="35939" spans="1:13" x14ac:dyDescent="0.3">
      <c r="A35939" t="s">
        <v>2534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4">
        <v>20.190000000000001</v>
      </c>
      <c r="I35939" t="s">
        <v>4003</v>
      </c>
      <c r="J35939" t="s">
        <v>4004</v>
      </c>
      <c r="K35939" s="5">
        <v>60.57</v>
      </c>
      <c r="L35939" s="5">
        <v>18.170999999999999</v>
      </c>
      <c r="M35939"/>
    </row>
    <row r="35940" spans="1:13" x14ac:dyDescent="0.3">
      <c r="A35940" t="s">
        <v>2534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4">
        <v>178.58</v>
      </c>
      <c r="I35940" t="s">
        <v>3995</v>
      </c>
      <c r="J35940" t="s">
        <v>3996</v>
      </c>
      <c r="K35940" s="5">
        <v>535.74</v>
      </c>
      <c r="L35940" s="5">
        <v>160.72200000000001</v>
      </c>
      <c r="M35940"/>
    </row>
    <row r="35941" spans="1:13" x14ac:dyDescent="0.3">
      <c r="A35941" t="s">
        <v>2534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4">
        <v>419.46</v>
      </c>
      <c r="I35941" t="s">
        <v>3993</v>
      </c>
      <c r="J35941" t="s">
        <v>3994</v>
      </c>
      <c r="K35941" s="5">
        <v>1258.3800000000001</v>
      </c>
      <c r="L35941" s="5">
        <v>377.51400000000001</v>
      </c>
      <c r="M35941"/>
    </row>
    <row r="35942" spans="1:13" x14ac:dyDescent="0.3">
      <c r="A35942" t="s">
        <v>2534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4">
        <v>183.94</v>
      </c>
      <c r="I35942" t="s">
        <v>3999</v>
      </c>
      <c r="J35942" t="s">
        <v>4000</v>
      </c>
      <c r="K35942" s="5">
        <v>551.82000000000005</v>
      </c>
      <c r="L35942" s="5">
        <v>165.54599999999999</v>
      </c>
      <c r="M35942"/>
    </row>
    <row r="35943" spans="1:13" x14ac:dyDescent="0.3">
      <c r="A35943" t="s">
        <v>2534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4">
        <v>419.46</v>
      </c>
      <c r="I35943" t="s">
        <v>3993</v>
      </c>
      <c r="J35943" t="s">
        <v>3994</v>
      </c>
      <c r="K35943" s="5">
        <v>1258.3800000000001</v>
      </c>
      <c r="L35943" s="5">
        <v>377.51400000000001</v>
      </c>
      <c r="M35943"/>
    </row>
    <row r="35944" spans="1:13" x14ac:dyDescent="0.3">
      <c r="A35944" t="s">
        <v>2534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4">
        <v>419.46</v>
      </c>
      <c r="I35944" t="s">
        <v>3993</v>
      </c>
      <c r="J35944" t="s">
        <v>3994</v>
      </c>
      <c r="K35944" s="5">
        <v>1258.3800000000001</v>
      </c>
      <c r="L35944" s="5">
        <v>377.51400000000001</v>
      </c>
      <c r="M35944"/>
    </row>
    <row r="35945" spans="1:13" x14ac:dyDescent="0.3">
      <c r="A35945" t="s">
        <v>2534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4">
        <v>178.58</v>
      </c>
      <c r="I35945" t="s">
        <v>3995</v>
      </c>
      <c r="J35945" t="s">
        <v>3996</v>
      </c>
      <c r="K35945" s="5">
        <v>535.74</v>
      </c>
      <c r="L35945" s="5">
        <v>160.72200000000001</v>
      </c>
      <c r="M35945"/>
    </row>
    <row r="35946" spans="1:13" x14ac:dyDescent="0.3">
      <c r="A35946" t="s">
        <v>2534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4">
        <v>419.46</v>
      </c>
      <c r="I35946" t="s">
        <v>3993</v>
      </c>
      <c r="J35946" t="s">
        <v>3994</v>
      </c>
      <c r="K35946" s="5">
        <v>1258.3800000000001</v>
      </c>
      <c r="L35946" s="5">
        <v>377.51400000000001</v>
      </c>
      <c r="M35946"/>
    </row>
    <row r="35947" spans="1:13" x14ac:dyDescent="0.3">
      <c r="A35947" t="s">
        <v>2534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4">
        <v>419.46</v>
      </c>
      <c r="I35947" t="s">
        <v>3993</v>
      </c>
      <c r="J35947" t="s">
        <v>3994</v>
      </c>
      <c r="K35947" s="5">
        <v>1258.3800000000001</v>
      </c>
      <c r="L35947" s="5">
        <v>377.51400000000001</v>
      </c>
      <c r="M35947"/>
    </row>
    <row r="35948" spans="1:13" x14ac:dyDescent="0.3">
      <c r="A35948" t="s">
        <v>2534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4">
        <v>419.46</v>
      </c>
      <c r="I35948" t="s">
        <v>3993</v>
      </c>
      <c r="J35948" t="s">
        <v>3994</v>
      </c>
      <c r="K35948" s="5">
        <v>1258.3800000000001</v>
      </c>
      <c r="L35948" s="5">
        <v>377.51400000000001</v>
      </c>
      <c r="M35948"/>
    </row>
    <row r="35949" spans="1:13" x14ac:dyDescent="0.3">
      <c r="A35949" t="s">
        <v>2536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4">
        <v>2039.99</v>
      </c>
      <c r="I35949" t="s">
        <v>4001</v>
      </c>
      <c r="J35949" t="s">
        <v>4002</v>
      </c>
      <c r="K35949" s="5">
        <v>6119.97</v>
      </c>
      <c r="L35949" s="5">
        <v>1835.991</v>
      </c>
      <c r="M35949"/>
    </row>
    <row r="35950" spans="1:13" x14ac:dyDescent="0.3">
      <c r="A35950" t="s">
        <v>2537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4">
        <v>28.84</v>
      </c>
      <c r="I35950" t="s">
        <v>4005</v>
      </c>
      <c r="J35950" t="s">
        <v>4006</v>
      </c>
      <c r="K35950" s="5">
        <v>86.52</v>
      </c>
      <c r="L35950" s="5">
        <v>25.956</v>
      </c>
      <c r="M35950"/>
    </row>
    <row r="35951" spans="1:13" x14ac:dyDescent="0.3">
      <c r="A35951" t="s">
        <v>2537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4">
        <v>419.46</v>
      </c>
      <c r="I35951" t="s">
        <v>3993</v>
      </c>
      <c r="J35951" t="s">
        <v>3994</v>
      </c>
      <c r="K35951" s="5">
        <v>1258.3800000000001</v>
      </c>
      <c r="L35951" s="5">
        <v>377.51400000000001</v>
      </c>
      <c r="M35951"/>
    </row>
    <row r="35952" spans="1:13" x14ac:dyDescent="0.3">
      <c r="A35952" t="s">
        <v>2539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4">
        <v>818.7</v>
      </c>
      <c r="I35952" t="s">
        <v>4179</v>
      </c>
      <c r="J35952" t="s">
        <v>4197</v>
      </c>
      <c r="K35952" s="5">
        <v>2456.1</v>
      </c>
      <c r="L35952" s="5">
        <v>736.83</v>
      </c>
      <c r="M35952"/>
    </row>
    <row r="35953" spans="1:13" x14ac:dyDescent="0.3">
      <c r="A35953" t="s">
        <v>2539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4">
        <v>809.76</v>
      </c>
      <c r="I35953" t="s">
        <v>4177</v>
      </c>
      <c r="J35953" t="s">
        <v>4196</v>
      </c>
      <c r="K35953" s="5">
        <v>2429.2800000000002</v>
      </c>
      <c r="L35953" s="5">
        <v>728.78399999999999</v>
      </c>
      <c r="M35953"/>
    </row>
    <row r="35954" spans="1:13" x14ac:dyDescent="0.3">
      <c r="A35954" t="s">
        <v>2539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4">
        <v>2039.99</v>
      </c>
      <c r="I35954" t="s">
        <v>4001</v>
      </c>
      <c r="J35954" t="s">
        <v>4002</v>
      </c>
      <c r="K35954" s="5">
        <v>6119.97</v>
      </c>
      <c r="L35954" s="5">
        <v>1835.991</v>
      </c>
      <c r="M35954"/>
    </row>
    <row r="35955" spans="1:13" x14ac:dyDescent="0.3">
      <c r="A35955" t="s">
        <v>2540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4">
        <v>874.79</v>
      </c>
      <c r="I35955" t="s">
        <v>3991</v>
      </c>
      <c r="J35955" t="s">
        <v>3992</v>
      </c>
      <c r="K35955" s="5">
        <v>2624.37</v>
      </c>
      <c r="L35955" s="5">
        <v>787.31100000000004</v>
      </c>
      <c r="M35955"/>
    </row>
    <row r="35956" spans="1:13" x14ac:dyDescent="0.3">
      <c r="A35956" t="s">
        <v>2541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4">
        <v>874.79</v>
      </c>
      <c r="I35956" t="s">
        <v>3991</v>
      </c>
      <c r="J35956" t="s">
        <v>3992</v>
      </c>
      <c r="K35956" s="5">
        <v>2624.37</v>
      </c>
      <c r="L35956" s="5">
        <v>787.31100000000004</v>
      </c>
      <c r="M35956"/>
    </row>
    <row r="35957" spans="1:13" x14ac:dyDescent="0.3">
      <c r="A35957" t="s">
        <v>2541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4">
        <v>28.84</v>
      </c>
      <c r="I35957" t="s">
        <v>4005</v>
      </c>
      <c r="J35957" t="s">
        <v>4006</v>
      </c>
      <c r="K35957" s="5">
        <v>86.52</v>
      </c>
      <c r="L35957" s="5">
        <v>25.956</v>
      </c>
      <c r="M35957"/>
    </row>
    <row r="35958" spans="1:13" x14ac:dyDescent="0.3">
      <c r="A35958" t="s">
        <v>2541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4">
        <v>2146.96</v>
      </c>
      <c r="I35958" t="s">
        <v>4013</v>
      </c>
      <c r="J35958" t="s">
        <v>4014</v>
      </c>
      <c r="K35958" s="5">
        <v>6440.88</v>
      </c>
      <c r="L35958" s="5">
        <v>1932.2639999999999</v>
      </c>
      <c r="M35958"/>
    </row>
    <row r="35959" spans="1:13" x14ac:dyDescent="0.3">
      <c r="A35959" t="s">
        <v>2541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4">
        <v>20.190000000000001</v>
      </c>
      <c r="I35959" t="s">
        <v>4003</v>
      </c>
      <c r="J35959" t="s">
        <v>4004</v>
      </c>
      <c r="K35959" s="5">
        <v>60.57</v>
      </c>
      <c r="L35959" s="5">
        <v>18.170999999999999</v>
      </c>
      <c r="M35959"/>
    </row>
    <row r="35960" spans="1:13" x14ac:dyDescent="0.3">
      <c r="A35960" t="s">
        <v>2541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4">
        <v>178.58</v>
      </c>
      <c r="I35960" t="s">
        <v>3995</v>
      </c>
      <c r="J35960" t="s">
        <v>3996</v>
      </c>
      <c r="K35960" s="5">
        <v>535.74</v>
      </c>
      <c r="L35960" s="5">
        <v>160.72200000000001</v>
      </c>
      <c r="M35960"/>
    </row>
    <row r="35961" spans="1:13" x14ac:dyDescent="0.3">
      <c r="A35961" t="s">
        <v>2542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4">
        <v>419.46</v>
      </c>
      <c r="I35961" t="s">
        <v>3993</v>
      </c>
      <c r="J35961" t="s">
        <v>3994</v>
      </c>
      <c r="K35961" s="5">
        <v>1258.3800000000001</v>
      </c>
      <c r="L35961" s="5">
        <v>377.51400000000001</v>
      </c>
      <c r="M35961"/>
    </row>
    <row r="35962" spans="1:13" x14ac:dyDescent="0.3">
      <c r="A35962" t="s">
        <v>2543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4">
        <v>2039.99</v>
      </c>
      <c r="I35962" t="s">
        <v>4001</v>
      </c>
      <c r="J35962" t="s">
        <v>4002</v>
      </c>
      <c r="K35962" s="5">
        <v>6119.97</v>
      </c>
      <c r="L35962" s="5">
        <v>1835.991</v>
      </c>
      <c r="M35962"/>
    </row>
    <row r="35963" spans="1:13" x14ac:dyDescent="0.3">
      <c r="A35963" t="s">
        <v>2544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4">
        <v>419.46</v>
      </c>
      <c r="I35963" t="s">
        <v>3993</v>
      </c>
      <c r="J35963" t="s">
        <v>3994</v>
      </c>
      <c r="K35963" s="5">
        <v>1258.3800000000001</v>
      </c>
      <c r="L35963" s="5">
        <v>377.51400000000001</v>
      </c>
      <c r="M35963"/>
    </row>
    <row r="35964" spans="1:13" x14ac:dyDescent="0.3">
      <c r="A35964" t="s">
        <v>2544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4">
        <v>419.46</v>
      </c>
      <c r="I35964" t="s">
        <v>3993</v>
      </c>
      <c r="J35964" t="s">
        <v>3994</v>
      </c>
      <c r="K35964" s="5">
        <v>1258.3800000000001</v>
      </c>
      <c r="L35964" s="5">
        <v>377.51400000000001</v>
      </c>
      <c r="M35964"/>
    </row>
    <row r="35965" spans="1:13" x14ac:dyDescent="0.3">
      <c r="A35965" t="s">
        <v>2544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4">
        <v>419.46</v>
      </c>
      <c r="I35965" t="s">
        <v>3993</v>
      </c>
      <c r="J35965" t="s">
        <v>3994</v>
      </c>
      <c r="K35965" s="5">
        <v>1258.3800000000001</v>
      </c>
      <c r="L35965" s="5">
        <v>377.51400000000001</v>
      </c>
      <c r="M35965"/>
    </row>
    <row r="35966" spans="1:13" x14ac:dyDescent="0.3">
      <c r="A35966" t="s">
        <v>2546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4">
        <v>2039.99</v>
      </c>
      <c r="I35966" t="s">
        <v>4001</v>
      </c>
      <c r="J35966" t="s">
        <v>4002</v>
      </c>
      <c r="K35966" s="5">
        <v>6119.97</v>
      </c>
      <c r="L35966" s="5">
        <v>1835.991</v>
      </c>
      <c r="M35966"/>
    </row>
    <row r="35967" spans="1:13" x14ac:dyDescent="0.3">
      <c r="A35967" t="s">
        <v>2546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4">
        <v>2024.99</v>
      </c>
      <c r="I35967" t="s">
        <v>4007</v>
      </c>
      <c r="J35967" t="s">
        <v>4008</v>
      </c>
      <c r="K35967" s="5">
        <v>6074.97</v>
      </c>
      <c r="L35967" s="5">
        <v>1822.491</v>
      </c>
      <c r="M35967"/>
    </row>
    <row r="35968" spans="1:13" x14ac:dyDescent="0.3">
      <c r="A35968" t="s">
        <v>2547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4">
        <v>874.79</v>
      </c>
      <c r="I35968" t="s">
        <v>3991</v>
      </c>
      <c r="J35968" t="s">
        <v>3992</v>
      </c>
      <c r="K35968" s="5">
        <v>2624.37</v>
      </c>
      <c r="L35968" s="5">
        <v>787.31100000000004</v>
      </c>
      <c r="M35968"/>
    </row>
    <row r="35969" spans="1:13" x14ac:dyDescent="0.3">
      <c r="A35969" t="s">
        <v>2547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4">
        <v>2146.96</v>
      </c>
      <c r="I35969" t="s">
        <v>4013</v>
      </c>
      <c r="J35969" t="s">
        <v>4014</v>
      </c>
      <c r="K35969" s="5">
        <v>6440.88</v>
      </c>
      <c r="L35969" s="5">
        <v>1932.2639999999999</v>
      </c>
      <c r="M35969"/>
    </row>
    <row r="35970" spans="1:13" x14ac:dyDescent="0.3">
      <c r="A35970" t="s">
        <v>2547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4">
        <v>874.79</v>
      </c>
      <c r="I35970" t="s">
        <v>3991</v>
      </c>
      <c r="J35970" t="s">
        <v>3992</v>
      </c>
      <c r="K35970" s="5">
        <v>2624.37</v>
      </c>
      <c r="L35970" s="5">
        <v>787.31100000000004</v>
      </c>
      <c r="M35970"/>
    </row>
    <row r="35971" spans="1:13" x14ac:dyDescent="0.3">
      <c r="A35971" t="s">
        <v>2547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4">
        <v>2146.96</v>
      </c>
      <c r="I35971" t="s">
        <v>4013</v>
      </c>
      <c r="J35971" t="s">
        <v>4014</v>
      </c>
      <c r="K35971" s="5">
        <v>6440.88</v>
      </c>
      <c r="L35971" s="5">
        <v>1932.2639999999999</v>
      </c>
      <c r="M35971"/>
    </row>
    <row r="35972" spans="1:13" x14ac:dyDescent="0.3">
      <c r="A35972" t="s">
        <v>2547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4">
        <v>419.46</v>
      </c>
      <c r="I35972" t="s">
        <v>3993</v>
      </c>
      <c r="J35972" t="s">
        <v>3994</v>
      </c>
      <c r="K35972" s="5">
        <v>1258.3800000000001</v>
      </c>
      <c r="L35972" s="5">
        <v>377.51400000000001</v>
      </c>
      <c r="M35972"/>
    </row>
    <row r="35973" spans="1:13" x14ac:dyDescent="0.3">
      <c r="A35973" t="s">
        <v>2548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4">
        <v>2039.99</v>
      </c>
      <c r="I35973" t="s">
        <v>4001</v>
      </c>
      <c r="J35973" t="s">
        <v>4002</v>
      </c>
      <c r="K35973" s="5">
        <v>6119.97</v>
      </c>
      <c r="L35973" s="5">
        <v>1835.991</v>
      </c>
      <c r="M35973"/>
    </row>
    <row r="35974" spans="1:13" x14ac:dyDescent="0.3">
      <c r="A35974" t="s">
        <v>2548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4">
        <v>2024.99</v>
      </c>
      <c r="I35974" t="s">
        <v>4007</v>
      </c>
      <c r="J35974" t="s">
        <v>4008</v>
      </c>
      <c r="K35974" s="5">
        <v>6074.97</v>
      </c>
      <c r="L35974" s="5">
        <v>1822.491</v>
      </c>
      <c r="M35974"/>
    </row>
    <row r="35975" spans="1:13" x14ac:dyDescent="0.3">
      <c r="A35975" t="s">
        <v>2549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4">
        <v>714.7</v>
      </c>
      <c r="I35975" t="s">
        <v>4015</v>
      </c>
      <c r="J35975" t="s">
        <v>4016</v>
      </c>
      <c r="K35975" s="5">
        <v>2144.1</v>
      </c>
      <c r="L35975" s="5">
        <v>643.23</v>
      </c>
      <c r="M35975"/>
    </row>
    <row r="35976" spans="1:13" x14ac:dyDescent="0.3">
      <c r="A35976" t="s">
        <v>2549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4">
        <v>20.190000000000001</v>
      </c>
      <c r="I35976" t="s">
        <v>4003</v>
      </c>
      <c r="J35976" t="s">
        <v>4004</v>
      </c>
      <c r="K35976" s="5">
        <v>60.57</v>
      </c>
      <c r="L35976" s="5">
        <v>18.170999999999999</v>
      </c>
      <c r="M35976"/>
    </row>
    <row r="35977" spans="1:13" x14ac:dyDescent="0.3">
      <c r="A35977" t="s">
        <v>2550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4">
        <v>419.46</v>
      </c>
      <c r="I35977" t="s">
        <v>3993</v>
      </c>
      <c r="J35977" t="s">
        <v>3994</v>
      </c>
      <c r="K35977" s="5">
        <v>1258.3800000000001</v>
      </c>
      <c r="L35977" s="5">
        <v>377.51400000000001</v>
      </c>
      <c r="M35977"/>
    </row>
    <row r="35978" spans="1:13" x14ac:dyDescent="0.3">
      <c r="A35978" t="s">
        <v>2550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4">
        <v>419.46</v>
      </c>
      <c r="I35978" t="s">
        <v>3993</v>
      </c>
      <c r="J35978" t="s">
        <v>3994</v>
      </c>
      <c r="K35978" s="5">
        <v>1258.3800000000001</v>
      </c>
      <c r="L35978" s="5">
        <v>377.51400000000001</v>
      </c>
      <c r="M35978"/>
    </row>
    <row r="35979" spans="1:13" x14ac:dyDescent="0.3">
      <c r="A35979" t="s">
        <v>2550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4">
        <v>874.79</v>
      </c>
      <c r="I35979" t="s">
        <v>3991</v>
      </c>
      <c r="J35979" t="s">
        <v>3992</v>
      </c>
      <c r="K35979" s="5">
        <v>2624.37</v>
      </c>
      <c r="L35979" s="5">
        <v>787.31100000000004</v>
      </c>
      <c r="M35979"/>
    </row>
    <row r="35980" spans="1:13" x14ac:dyDescent="0.3">
      <c r="A35980" t="s">
        <v>2550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4">
        <v>419.46</v>
      </c>
      <c r="I35980" t="s">
        <v>3993</v>
      </c>
      <c r="J35980" t="s">
        <v>3994</v>
      </c>
      <c r="K35980" s="5">
        <v>1258.3800000000001</v>
      </c>
      <c r="L35980" s="5">
        <v>377.51400000000001</v>
      </c>
      <c r="M35980"/>
    </row>
    <row r="35981" spans="1:13" x14ac:dyDescent="0.3">
      <c r="A35981" t="s">
        <v>2551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4">
        <v>2146.96</v>
      </c>
      <c r="I35981" t="s">
        <v>4013</v>
      </c>
      <c r="J35981" t="s">
        <v>4014</v>
      </c>
      <c r="K35981" s="5">
        <v>6440.88</v>
      </c>
      <c r="L35981" s="5">
        <v>1932.2639999999999</v>
      </c>
      <c r="M35981"/>
    </row>
    <row r="35982" spans="1:13" x14ac:dyDescent="0.3">
      <c r="A35982" t="s">
        <v>2551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4">
        <v>28.84</v>
      </c>
      <c r="I35982" t="s">
        <v>4005</v>
      </c>
      <c r="J35982" t="s">
        <v>4006</v>
      </c>
      <c r="K35982" s="5">
        <v>86.52</v>
      </c>
      <c r="L35982" s="5">
        <v>25.956</v>
      </c>
      <c r="M35982"/>
    </row>
    <row r="35983" spans="1:13" x14ac:dyDescent="0.3">
      <c r="A35983" t="s">
        <v>2551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4">
        <v>2146.96</v>
      </c>
      <c r="I35983" t="s">
        <v>4013</v>
      </c>
      <c r="J35983" t="s">
        <v>4014</v>
      </c>
      <c r="K35983" s="5">
        <v>6440.88</v>
      </c>
      <c r="L35983" s="5">
        <v>1932.2639999999999</v>
      </c>
      <c r="M35983"/>
    </row>
    <row r="35984" spans="1:13" x14ac:dyDescent="0.3">
      <c r="A35984" t="s">
        <v>2551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4">
        <v>183.94</v>
      </c>
      <c r="I35984" t="s">
        <v>3999</v>
      </c>
      <c r="J35984" t="s">
        <v>4000</v>
      </c>
      <c r="K35984" s="5">
        <v>551.82000000000005</v>
      </c>
      <c r="L35984" s="5">
        <v>165.54599999999999</v>
      </c>
      <c r="M35984"/>
    </row>
    <row r="35985" spans="1:13" x14ac:dyDescent="0.3">
      <c r="A35985" t="s">
        <v>2552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4">
        <v>419.46</v>
      </c>
      <c r="I35985" t="s">
        <v>3993</v>
      </c>
      <c r="J35985" t="s">
        <v>3994</v>
      </c>
      <c r="K35985" s="5">
        <v>1258.3800000000001</v>
      </c>
      <c r="L35985" s="5">
        <v>377.51400000000001</v>
      </c>
      <c r="M35985"/>
    </row>
    <row r="35986" spans="1:13" x14ac:dyDescent="0.3">
      <c r="A35986" t="s">
        <v>2552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4">
        <v>2146.96</v>
      </c>
      <c r="I35986" t="s">
        <v>4013</v>
      </c>
      <c r="J35986" t="s">
        <v>4014</v>
      </c>
      <c r="K35986" s="5">
        <v>6440.88</v>
      </c>
      <c r="L35986" s="5">
        <v>1932.2639999999999</v>
      </c>
      <c r="M35986"/>
    </row>
    <row r="35987" spans="1:13" x14ac:dyDescent="0.3">
      <c r="A35987" t="s">
        <v>2552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4">
        <v>28.84</v>
      </c>
      <c r="I35987" t="s">
        <v>4005</v>
      </c>
      <c r="J35987" t="s">
        <v>4006</v>
      </c>
      <c r="K35987" s="5">
        <v>86.52</v>
      </c>
      <c r="L35987" s="5">
        <v>25.956</v>
      </c>
      <c r="M35987"/>
    </row>
    <row r="35988" spans="1:13" x14ac:dyDescent="0.3">
      <c r="A35988" t="s">
        <v>2552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4">
        <v>20.190000000000001</v>
      </c>
      <c r="I35988" t="s">
        <v>4003</v>
      </c>
      <c r="J35988" t="s">
        <v>4004</v>
      </c>
      <c r="K35988" s="5">
        <v>60.57</v>
      </c>
      <c r="L35988" s="5">
        <v>18.170999999999999</v>
      </c>
      <c r="M35988"/>
    </row>
    <row r="35989" spans="1:13" x14ac:dyDescent="0.3">
      <c r="A35989" t="s">
        <v>2552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4">
        <v>178.58</v>
      </c>
      <c r="I35989" t="s">
        <v>3995</v>
      </c>
      <c r="J35989" t="s">
        <v>3996</v>
      </c>
      <c r="K35989" s="5">
        <v>535.74</v>
      </c>
      <c r="L35989" s="5">
        <v>160.72200000000001</v>
      </c>
      <c r="M35989"/>
    </row>
    <row r="35990" spans="1:13" x14ac:dyDescent="0.3">
      <c r="A35990" t="s">
        <v>2553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4">
        <v>5.7</v>
      </c>
      <c r="I35990" t="s">
        <v>4011</v>
      </c>
      <c r="J35990" t="s">
        <v>4012</v>
      </c>
      <c r="K35990" s="5">
        <v>17.100000000000001</v>
      </c>
      <c r="L35990" s="5">
        <v>5.13</v>
      </c>
      <c r="M35990"/>
    </row>
    <row r="35991" spans="1:13" x14ac:dyDescent="0.3">
      <c r="A35991" t="s">
        <v>2553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4">
        <v>843.75</v>
      </c>
      <c r="I35991" t="s">
        <v>4020</v>
      </c>
      <c r="J35991" t="s">
        <v>4008</v>
      </c>
      <c r="K35991" s="5">
        <v>2531.25</v>
      </c>
      <c r="L35991" s="5">
        <v>759.375</v>
      </c>
      <c r="M35991"/>
    </row>
    <row r="35992" spans="1:13" x14ac:dyDescent="0.3">
      <c r="A35992" t="s">
        <v>2554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4">
        <v>20.190000000000001</v>
      </c>
      <c r="I35992" t="s">
        <v>4003</v>
      </c>
      <c r="J35992" t="s">
        <v>4004</v>
      </c>
      <c r="K35992" s="5">
        <v>60.57</v>
      </c>
      <c r="L35992" s="5">
        <v>18.170999999999999</v>
      </c>
      <c r="M35992"/>
    </row>
    <row r="35993" spans="1:13" x14ac:dyDescent="0.3">
      <c r="A35993" t="s">
        <v>2554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4">
        <v>183.94</v>
      </c>
      <c r="I35993" t="s">
        <v>3999</v>
      </c>
      <c r="J35993" t="s">
        <v>4000</v>
      </c>
      <c r="K35993" s="5">
        <v>551.82000000000005</v>
      </c>
      <c r="L35993" s="5">
        <v>165.54599999999999</v>
      </c>
      <c r="M35993"/>
    </row>
    <row r="35994" spans="1:13" x14ac:dyDescent="0.3">
      <c r="A35994" t="s">
        <v>2554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4">
        <v>419.46</v>
      </c>
      <c r="I35994" t="s">
        <v>3993</v>
      </c>
      <c r="J35994" t="s">
        <v>3994</v>
      </c>
      <c r="K35994" s="5">
        <v>1258.3800000000001</v>
      </c>
      <c r="L35994" s="5">
        <v>377.51400000000001</v>
      </c>
      <c r="M35994"/>
    </row>
    <row r="35995" spans="1:13" x14ac:dyDescent="0.3">
      <c r="A35995" t="s">
        <v>2554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4">
        <v>874.79</v>
      </c>
      <c r="I35995" t="s">
        <v>3991</v>
      </c>
      <c r="J35995" t="s">
        <v>3992</v>
      </c>
      <c r="K35995" s="5">
        <v>2624.37</v>
      </c>
      <c r="L35995" s="5">
        <v>787.31100000000004</v>
      </c>
      <c r="M35995"/>
    </row>
    <row r="35996" spans="1:13" x14ac:dyDescent="0.3">
      <c r="A35996" t="s">
        <v>2554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4">
        <v>2146.96</v>
      </c>
      <c r="I35996" t="s">
        <v>4013</v>
      </c>
      <c r="J35996" t="s">
        <v>4014</v>
      </c>
      <c r="K35996" s="5">
        <v>6440.88</v>
      </c>
      <c r="L35996" s="5">
        <v>1932.2639999999999</v>
      </c>
      <c r="M35996"/>
    </row>
    <row r="35997" spans="1:13" x14ac:dyDescent="0.3">
      <c r="A35997" t="s">
        <v>2554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4">
        <v>356.9</v>
      </c>
      <c r="I35997" t="s">
        <v>3997</v>
      </c>
      <c r="J35997" t="s">
        <v>3998</v>
      </c>
      <c r="K35997" s="5">
        <v>1070.7</v>
      </c>
      <c r="L35997" s="5">
        <v>321.20999999999998</v>
      </c>
      <c r="M35997"/>
    </row>
    <row r="35998" spans="1:13" x14ac:dyDescent="0.3">
      <c r="A35998" t="s">
        <v>2554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4">
        <v>419.46</v>
      </c>
      <c r="I35998" t="s">
        <v>3993</v>
      </c>
      <c r="J35998" t="s">
        <v>3994</v>
      </c>
      <c r="K35998" s="5">
        <v>1258.3800000000001</v>
      </c>
      <c r="L35998" s="5">
        <v>377.51400000000001</v>
      </c>
      <c r="M35998"/>
    </row>
    <row r="35999" spans="1:13" x14ac:dyDescent="0.3">
      <c r="A35999" t="s">
        <v>2556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4">
        <v>5.19</v>
      </c>
      <c r="I35999" t="s">
        <v>4017</v>
      </c>
      <c r="J35999" t="s">
        <v>4037</v>
      </c>
      <c r="K35999" s="5">
        <v>15.57</v>
      </c>
      <c r="L35999" s="5">
        <v>4.6710000000000003</v>
      </c>
      <c r="M35999"/>
    </row>
    <row r="36000" spans="1:13" x14ac:dyDescent="0.3">
      <c r="A36000" t="s">
        <v>2556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4">
        <v>202.33</v>
      </c>
      <c r="I36000" t="s">
        <v>4031</v>
      </c>
      <c r="J36000" t="s">
        <v>4032</v>
      </c>
      <c r="K36000" s="5">
        <v>606.99</v>
      </c>
      <c r="L36000" s="5">
        <v>182.09700000000001</v>
      </c>
      <c r="M36000"/>
    </row>
    <row r="36001" spans="1:13" x14ac:dyDescent="0.3">
      <c r="A36001" t="s">
        <v>2556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4">
        <v>469.79</v>
      </c>
      <c r="I36001" t="s">
        <v>4033</v>
      </c>
      <c r="J36001" t="s">
        <v>4034</v>
      </c>
      <c r="K36001" s="5">
        <v>1409.37</v>
      </c>
      <c r="L36001" s="5">
        <v>422.81099999999998</v>
      </c>
      <c r="M36001"/>
    </row>
    <row r="36002" spans="1:13" x14ac:dyDescent="0.3">
      <c r="A36002" t="s">
        <v>2556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4">
        <v>324.45</v>
      </c>
      <c r="I36002" t="s">
        <v>4047</v>
      </c>
      <c r="J36002" t="s">
        <v>4048</v>
      </c>
      <c r="K36002" s="5">
        <v>973.35</v>
      </c>
      <c r="L36002" s="5">
        <v>292.005</v>
      </c>
      <c r="M36002"/>
    </row>
    <row r="36003" spans="1:13" x14ac:dyDescent="0.3">
      <c r="A36003" t="s">
        <v>2556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4">
        <v>53.99</v>
      </c>
      <c r="I36003" t="s">
        <v>4022</v>
      </c>
      <c r="J36003" t="s">
        <v>4023</v>
      </c>
      <c r="K36003" s="5">
        <v>161.97</v>
      </c>
      <c r="L36003" s="5">
        <v>48.591000000000001</v>
      </c>
      <c r="M36003"/>
    </row>
    <row r="36004" spans="1:13" x14ac:dyDescent="0.3">
      <c r="A36004" t="s">
        <v>2557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4">
        <v>469.79</v>
      </c>
      <c r="I36004" t="s">
        <v>4033</v>
      </c>
      <c r="J36004" t="s">
        <v>4034</v>
      </c>
      <c r="K36004" s="5">
        <v>1409.37</v>
      </c>
      <c r="L36004" s="5">
        <v>422.81099999999998</v>
      </c>
      <c r="M36004"/>
    </row>
    <row r="36005" spans="1:13" x14ac:dyDescent="0.3">
      <c r="A36005" t="s">
        <v>2557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4">
        <v>600.26</v>
      </c>
      <c r="I36005" t="s">
        <v>4040</v>
      </c>
      <c r="J36005" t="s">
        <v>4041</v>
      </c>
      <c r="K36005" s="5">
        <v>1800.78</v>
      </c>
      <c r="L36005" s="5">
        <v>540.23400000000004</v>
      </c>
      <c r="M36005"/>
    </row>
    <row r="36006" spans="1:13" x14ac:dyDescent="0.3">
      <c r="A36006" t="s">
        <v>2557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4">
        <v>1308.94</v>
      </c>
      <c r="I36006" t="s">
        <v>4061</v>
      </c>
      <c r="J36006" t="s">
        <v>4062</v>
      </c>
      <c r="K36006" s="5">
        <v>3926.82</v>
      </c>
      <c r="L36006" s="5">
        <v>1178.046</v>
      </c>
      <c r="M36006"/>
    </row>
    <row r="36007" spans="1:13" x14ac:dyDescent="0.3">
      <c r="A36007" t="s">
        <v>2557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4">
        <v>65.599999999999994</v>
      </c>
      <c r="I36007" t="s">
        <v>4051</v>
      </c>
      <c r="J36007" t="s">
        <v>4052</v>
      </c>
      <c r="K36007" s="5">
        <v>196.8</v>
      </c>
      <c r="L36007" s="5">
        <v>59.04</v>
      </c>
      <c r="M36007"/>
    </row>
    <row r="36008" spans="1:13" x14ac:dyDescent="0.3">
      <c r="A36008" t="s">
        <v>2557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4">
        <v>202.33</v>
      </c>
      <c r="I36008" t="s">
        <v>4031</v>
      </c>
      <c r="J36008" t="s">
        <v>4032</v>
      </c>
      <c r="K36008" s="5">
        <v>606.99</v>
      </c>
      <c r="L36008" s="5">
        <v>182.09700000000001</v>
      </c>
      <c r="M36008"/>
    </row>
    <row r="36009" spans="1:13" x14ac:dyDescent="0.3">
      <c r="A36009" t="s">
        <v>2557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4">
        <v>469.79</v>
      </c>
      <c r="I36009" t="s">
        <v>4033</v>
      </c>
      <c r="J36009" t="s">
        <v>4034</v>
      </c>
      <c r="K36009" s="5">
        <v>1409.37</v>
      </c>
      <c r="L36009" s="5">
        <v>422.81099999999998</v>
      </c>
      <c r="M36009"/>
    </row>
    <row r="36010" spans="1:13" x14ac:dyDescent="0.3">
      <c r="A36010" t="s">
        <v>2557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4">
        <v>1466.01</v>
      </c>
      <c r="I36010" t="s">
        <v>4049</v>
      </c>
      <c r="J36010" t="s">
        <v>4050</v>
      </c>
      <c r="K36010" s="5">
        <v>4398.03</v>
      </c>
      <c r="L36010" s="5">
        <v>1319.4090000000001</v>
      </c>
      <c r="M36010"/>
    </row>
    <row r="36011" spans="1:13" x14ac:dyDescent="0.3">
      <c r="A36011" t="s">
        <v>2557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4">
        <v>202.33</v>
      </c>
      <c r="I36011" t="s">
        <v>4031</v>
      </c>
      <c r="J36011" t="s">
        <v>4032</v>
      </c>
      <c r="K36011" s="5">
        <v>606.99</v>
      </c>
      <c r="L36011" s="5">
        <v>182.09700000000001</v>
      </c>
      <c r="M36011"/>
    </row>
    <row r="36012" spans="1:13" x14ac:dyDescent="0.3">
      <c r="A36012" t="s">
        <v>2557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4">
        <v>600.26</v>
      </c>
      <c r="I36012" t="s">
        <v>4040</v>
      </c>
      <c r="J36012" t="s">
        <v>4041</v>
      </c>
      <c r="K36012" s="5">
        <v>1800.78</v>
      </c>
      <c r="L36012" s="5">
        <v>540.23400000000004</v>
      </c>
      <c r="M36012"/>
    </row>
    <row r="36013" spans="1:13" x14ac:dyDescent="0.3">
      <c r="A36013" t="s">
        <v>2557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4">
        <v>183.94</v>
      </c>
      <c r="I36013" t="s">
        <v>3999</v>
      </c>
      <c r="J36013" t="s">
        <v>4042</v>
      </c>
      <c r="K36013" s="5">
        <v>551.82000000000005</v>
      </c>
      <c r="L36013" s="5">
        <v>165.54599999999999</v>
      </c>
      <c r="M36013"/>
    </row>
    <row r="36014" spans="1:13" x14ac:dyDescent="0.3">
      <c r="A36014" t="s">
        <v>2558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4">
        <v>52.65</v>
      </c>
      <c r="I36014" t="s">
        <v>4067</v>
      </c>
      <c r="J36014" t="s">
        <v>4068</v>
      </c>
      <c r="K36014" s="5">
        <v>157.94999999999999</v>
      </c>
      <c r="L36014" s="5">
        <v>47.384999999999998</v>
      </c>
      <c r="M36014"/>
    </row>
    <row r="36015" spans="1:13" x14ac:dyDescent="0.3">
      <c r="A36015" t="s">
        <v>2558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4">
        <v>209.26</v>
      </c>
      <c r="I36015" t="s">
        <v>4079</v>
      </c>
      <c r="J36015" t="s">
        <v>4080</v>
      </c>
      <c r="K36015" s="5">
        <v>627.78</v>
      </c>
      <c r="L36015" s="5">
        <v>188.334</v>
      </c>
      <c r="M36015"/>
    </row>
    <row r="36016" spans="1:13" x14ac:dyDescent="0.3">
      <c r="A36016" t="s">
        <v>2558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4">
        <v>196.33</v>
      </c>
      <c r="I36016" t="s">
        <v>4199</v>
      </c>
      <c r="J36016" t="s">
        <v>4200</v>
      </c>
      <c r="K36016" s="5">
        <v>588.99</v>
      </c>
      <c r="L36016" s="5">
        <v>176.697</v>
      </c>
      <c r="M36016"/>
    </row>
    <row r="36017" spans="1:13" x14ac:dyDescent="0.3">
      <c r="A36017" t="s">
        <v>2560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4">
        <v>736.15</v>
      </c>
      <c r="I36017" t="s">
        <v>4088</v>
      </c>
      <c r="J36017" t="s">
        <v>4089</v>
      </c>
      <c r="K36017" s="5">
        <v>2208.4499999999998</v>
      </c>
      <c r="L36017" s="5">
        <v>662.53499999999997</v>
      </c>
      <c r="M36017"/>
    </row>
    <row r="36018" spans="1:13" x14ac:dyDescent="0.3">
      <c r="A36018" t="s">
        <v>2560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4">
        <v>647.99</v>
      </c>
      <c r="I36018" t="s">
        <v>4065</v>
      </c>
      <c r="J36018" t="s">
        <v>4066</v>
      </c>
      <c r="K36018" s="5">
        <v>1943.97</v>
      </c>
      <c r="L36018" s="5">
        <v>583.19100000000003</v>
      </c>
      <c r="M36018"/>
    </row>
    <row r="36019" spans="1:13" x14ac:dyDescent="0.3">
      <c r="A36019" t="s">
        <v>2560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4">
        <v>1229.46</v>
      </c>
      <c r="I36019" t="s">
        <v>4077</v>
      </c>
      <c r="J36019" t="s">
        <v>4078</v>
      </c>
      <c r="K36019" s="5">
        <v>3688.38</v>
      </c>
      <c r="L36019" s="5">
        <v>1106.5139999999999</v>
      </c>
      <c r="M36019"/>
    </row>
    <row r="36020" spans="1:13" x14ac:dyDescent="0.3">
      <c r="A36020" t="s">
        <v>2560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4">
        <v>65.599999999999994</v>
      </c>
      <c r="I36020" t="s">
        <v>4051</v>
      </c>
      <c r="J36020" t="s">
        <v>4052</v>
      </c>
      <c r="K36020" s="5">
        <v>196.8</v>
      </c>
      <c r="L36020" s="5">
        <v>59.04</v>
      </c>
      <c r="M36020"/>
    </row>
    <row r="36021" spans="1:13" x14ac:dyDescent="0.3">
      <c r="A36021" t="s">
        <v>2560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4">
        <v>647.99</v>
      </c>
      <c r="I36021" t="s">
        <v>4065</v>
      </c>
      <c r="J36021" t="s">
        <v>4066</v>
      </c>
      <c r="K36021" s="5">
        <v>1943.97</v>
      </c>
      <c r="L36021" s="5">
        <v>583.19100000000003</v>
      </c>
      <c r="M36021"/>
    </row>
    <row r="36022" spans="1:13" x14ac:dyDescent="0.3">
      <c r="A36022" t="s">
        <v>2560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4">
        <v>74.84</v>
      </c>
      <c r="I36022" t="s">
        <v>4073</v>
      </c>
      <c r="J36022" t="s">
        <v>4074</v>
      </c>
      <c r="K36022" s="5">
        <v>224.52</v>
      </c>
      <c r="L36022" s="5">
        <v>67.355999999999995</v>
      </c>
      <c r="M36022"/>
    </row>
    <row r="36023" spans="1:13" x14ac:dyDescent="0.3">
      <c r="A36023" t="s">
        <v>2560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4">
        <v>22.79</v>
      </c>
      <c r="I36023" t="s">
        <v>4075</v>
      </c>
      <c r="J36023" t="s">
        <v>4076</v>
      </c>
      <c r="K36023" s="5">
        <v>68.37</v>
      </c>
      <c r="L36023" s="5">
        <v>20.510999999999999</v>
      </c>
      <c r="M36023"/>
    </row>
    <row r="36024" spans="1:13" x14ac:dyDescent="0.3">
      <c r="A36024" t="s">
        <v>2560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4">
        <v>1242.8499999999999</v>
      </c>
      <c r="I36024" t="s">
        <v>4056</v>
      </c>
      <c r="J36024" t="s">
        <v>4057</v>
      </c>
      <c r="K36024" s="5">
        <v>3728.55</v>
      </c>
      <c r="L36024" s="5">
        <v>1118.5650000000001</v>
      </c>
      <c r="M36024"/>
    </row>
    <row r="36025" spans="1:13" x14ac:dyDescent="0.3">
      <c r="A36025" t="s">
        <v>2560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4">
        <v>125.42</v>
      </c>
      <c r="I36025" t="s">
        <v>4192</v>
      </c>
      <c r="J36025" t="s">
        <v>4193</v>
      </c>
      <c r="K36025" s="5">
        <v>376.26</v>
      </c>
      <c r="L36025" s="5">
        <v>112.878</v>
      </c>
      <c r="M36025"/>
    </row>
    <row r="36026" spans="1:13" x14ac:dyDescent="0.3">
      <c r="A36026" t="s">
        <v>2560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4">
        <v>20.52</v>
      </c>
      <c r="I36026" t="s">
        <v>4217</v>
      </c>
      <c r="J36026" t="s">
        <v>4218</v>
      </c>
      <c r="K36026" s="5">
        <v>61.56</v>
      </c>
      <c r="L36026" s="5">
        <v>18.468</v>
      </c>
      <c r="M36026"/>
    </row>
    <row r="36027" spans="1:13" x14ac:dyDescent="0.3">
      <c r="A36027" t="s">
        <v>2561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4">
        <v>44.99</v>
      </c>
      <c r="I36027" t="s">
        <v>4024</v>
      </c>
      <c r="J36027" t="s">
        <v>4025</v>
      </c>
      <c r="K36027" s="5">
        <v>134.97</v>
      </c>
      <c r="L36027" s="5">
        <v>40.491</v>
      </c>
      <c r="M36027"/>
    </row>
    <row r="36028" spans="1:13" x14ac:dyDescent="0.3">
      <c r="A36028" t="s">
        <v>4274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4">
        <v>780.82</v>
      </c>
      <c r="I36028" t="s">
        <v>4043</v>
      </c>
      <c r="J36028" t="s">
        <v>4044</v>
      </c>
      <c r="K36028" s="5">
        <v>2342.46</v>
      </c>
      <c r="L36028" s="5">
        <v>702.73800000000006</v>
      </c>
      <c r="M36028"/>
    </row>
    <row r="36029" spans="1:13" x14ac:dyDescent="0.3">
      <c r="A36029" t="s">
        <v>2562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4">
        <v>647.99</v>
      </c>
      <c r="I36029" t="s">
        <v>4065</v>
      </c>
      <c r="J36029" t="s">
        <v>4066</v>
      </c>
      <c r="K36029" s="5">
        <v>1943.97</v>
      </c>
      <c r="L36029" s="5">
        <v>583.19100000000003</v>
      </c>
      <c r="M36029"/>
    </row>
    <row r="36030" spans="1:13" x14ac:dyDescent="0.3">
      <c r="A36030" t="s">
        <v>2562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4">
        <v>20.190000000000001</v>
      </c>
      <c r="I36030" t="s">
        <v>4003</v>
      </c>
      <c r="J36030" t="s">
        <v>4026</v>
      </c>
      <c r="K36030" s="5">
        <v>60.57</v>
      </c>
      <c r="L36030" s="5">
        <v>18.170999999999999</v>
      </c>
      <c r="M36030"/>
    </row>
    <row r="36031" spans="1:13" x14ac:dyDescent="0.3">
      <c r="A36031" t="s">
        <v>2562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4">
        <v>53.99</v>
      </c>
      <c r="I36031" t="s">
        <v>4022</v>
      </c>
      <c r="J36031" t="s">
        <v>4023</v>
      </c>
      <c r="K36031" s="5">
        <v>161.97</v>
      </c>
      <c r="L36031" s="5">
        <v>48.591000000000001</v>
      </c>
      <c r="M36031"/>
    </row>
    <row r="36032" spans="1:13" x14ac:dyDescent="0.3">
      <c r="A36032" t="s">
        <v>2562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4">
        <v>141.62</v>
      </c>
      <c r="I36032" t="s">
        <v>4054</v>
      </c>
      <c r="J36032" t="s">
        <v>4055</v>
      </c>
      <c r="K36032" s="5">
        <v>424.86</v>
      </c>
      <c r="L36032" s="5">
        <v>127.458</v>
      </c>
      <c r="M36032"/>
    </row>
    <row r="36033" spans="1:13" x14ac:dyDescent="0.3">
      <c r="A36033" t="s">
        <v>2562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4">
        <v>20.190000000000001</v>
      </c>
      <c r="I36033" t="s">
        <v>4003</v>
      </c>
      <c r="J36033" t="s">
        <v>4026</v>
      </c>
      <c r="K36033" s="5">
        <v>60.57</v>
      </c>
      <c r="L36033" s="5">
        <v>18.170999999999999</v>
      </c>
      <c r="M36033"/>
    </row>
    <row r="36034" spans="1:13" x14ac:dyDescent="0.3">
      <c r="A36034" t="s">
        <v>2562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4">
        <v>28.84</v>
      </c>
      <c r="I36034" t="s">
        <v>4005</v>
      </c>
      <c r="J36034" t="s">
        <v>4060</v>
      </c>
      <c r="K36034" s="5">
        <v>86.52</v>
      </c>
      <c r="L36034" s="5">
        <v>25.956</v>
      </c>
      <c r="M36034"/>
    </row>
    <row r="36035" spans="1:13" x14ac:dyDescent="0.3">
      <c r="A36035" t="s">
        <v>2562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4">
        <v>20.190000000000001</v>
      </c>
      <c r="I36035" t="s">
        <v>4003</v>
      </c>
      <c r="J36035" t="s">
        <v>4026</v>
      </c>
      <c r="K36035" s="5">
        <v>60.57</v>
      </c>
      <c r="L36035" s="5">
        <v>18.170999999999999</v>
      </c>
      <c r="M36035"/>
    </row>
    <row r="36036" spans="1:13" x14ac:dyDescent="0.3">
      <c r="A36036" t="s">
        <v>2563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4">
        <v>469.79</v>
      </c>
      <c r="I36036" t="s">
        <v>4033</v>
      </c>
      <c r="J36036" t="s">
        <v>4034</v>
      </c>
      <c r="K36036" s="5">
        <v>1409.37</v>
      </c>
      <c r="L36036" s="5">
        <v>422.81099999999998</v>
      </c>
      <c r="M36036"/>
    </row>
    <row r="36037" spans="1:13" x14ac:dyDescent="0.3">
      <c r="A36037" t="s">
        <v>2563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4">
        <v>600.26</v>
      </c>
      <c r="I36037" t="s">
        <v>4040</v>
      </c>
      <c r="J36037" t="s">
        <v>4041</v>
      </c>
      <c r="K36037" s="5">
        <v>1800.78</v>
      </c>
      <c r="L36037" s="5">
        <v>540.23400000000004</v>
      </c>
      <c r="M36037"/>
    </row>
    <row r="36038" spans="1:13" x14ac:dyDescent="0.3">
      <c r="A36038" t="s">
        <v>2563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4">
        <v>183.94</v>
      </c>
      <c r="I36038" t="s">
        <v>3999</v>
      </c>
      <c r="J36038" t="s">
        <v>4042</v>
      </c>
      <c r="K36038" s="5">
        <v>551.82000000000005</v>
      </c>
      <c r="L36038" s="5">
        <v>165.54599999999999</v>
      </c>
      <c r="M36038"/>
    </row>
    <row r="36039" spans="1:13" x14ac:dyDescent="0.3">
      <c r="A36039" t="s">
        <v>2563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4">
        <v>183.94</v>
      </c>
      <c r="I36039" t="s">
        <v>3999</v>
      </c>
      <c r="J36039" t="s">
        <v>4042</v>
      </c>
      <c r="K36039" s="5">
        <v>551.82000000000005</v>
      </c>
      <c r="L36039" s="5">
        <v>165.54599999999999</v>
      </c>
      <c r="M36039"/>
    </row>
    <row r="36040" spans="1:13" x14ac:dyDescent="0.3">
      <c r="A36040" t="s">
        <v>2563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4">
        <v>469.79</v>
      </c>
      <c r="I36040" t="s">
        <v>4033</v>
      </c>
      <c r="J36040" t="s">
        <v>4034</v>
      </c>
      <c r="K36040" s="5">
        <v>1409.37</v>
      </c>
      <c r="L36040" s="5">
        <v>422.81099999999998</v>
      </c>
      <c r="M36040"/>
    </row>
    <row r="36041" spans="1:13" x14ac:dyDescent="0.3">
      <c r="A36041" t="s">
        <v>2563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4">
        <v>600.26</v>
      </c>
      <c r="I36041" t="s">
        <v>4040</v>
      </c>
      <c r="J36041" t="s">
        <v>4041</v>
      </c>
      <c r="K36041" s="5">
        <v>1800.78</v>
      </c>
      <c r="L36041" s="5">
        <v>540.23400000000004</v>
      </c>
      <c r="M36041"/>
    </row>
    <row r="36042" spans="1:13" x14ac:dyDescent="0.3">
      <c r="A36042" t="s">
        <v>2563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4">
        <v>1466.01</v>
      </c>
      <c r="I36042" t="s">
        <v>4049</v>
      </c>
      <c r="J36042" t="s">
        <v>4050</v>
      </c>
      <c r="K36042" s="5">
        <v>4398.03</v>
      </c>
      <c r="L36042" s="5">
        <v>1319.4090000000001</v>
      </c>
      <c r="M36042"/>
    </row>
    <row r="36043" spans="1:13" x14ac:dyDescent="0.3">
      <c r="A36043" t="s">
        <v>2563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4">
        <v>11.99</v>
      </c>
      <c r="I36043" t="s">
        <v>4083</v>
      </c>
      <c r="J36043" t="s">
        <v>4084</v>
      </c>
      <c r="K36043" s="5">
        <v>35.97</v>
      </c>
      <c r="L36043" s="5">
        <v>10.791</v>
      </c>
      <c r="M36043"/>
    </row>
    <row r="36044" spans="1:13" x14ac:dyDescent="0.3">
      <c r="A36044" t="s">
        <v>2563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4">
        <v>469.79</v>
      </c>
      <c r="I36044" t="s">
        <v>4033</v>
      </c>
      <c r="J36044" t="s">
        <v>4034</v>
      </c>
      <c r="K36044" s="5">
        <v>1409.37</v>
      </c>
      <c r="L36044" s="5">
        <v>422.81099999999998</v>
      </c>
      <c r="M36044"/>
    </row>
    <row r="36045" spans="1:13" x14ac:dyDescent="0.3">
      <c r="A36045" t="s">
        <v>2563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4">
        <v>324.45</v>
      </c>
      <c r="I36045" t="s">
        <v>4047</v>
      </c>
      <c r="J36045" t="s">
        <v>4048</v>
      </c>
      <c r="K36045" s="5">
        <v>973.35</v>
      </c>
      <c r="L36045" s="5">
        <v>292.005</v>
      </c>
      <c r="M36045"/>
    </row>
    <row r="36046" spans="1:13" x14ac:dyDescent="0.3">
      <c r="A36046" t="s">
        <v>2563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4">
        <v>5.19</v>
      </c>
      <c r="I36046" t="s">
        <v>4017</v>
      </c>
      <c r="J36046" t="s">
        <v>4037</v>
      </c>
      <c r="K36046" s="5">
        <v>15.57</v>
      </c>
      <c r="L36046" s="5">
        <v>4.6710000000000003</v>
      </c>
      <c r="M36046"/>
    </row>
    <row r="36047" spans="1:13" x14ac:dyDescent="0.3">
      <c r="A36047" t="s">
        <v>2563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4">
        <v>28.84</v>
      </c>
      <c r="I36047" t="s">
        <v>4005</v>
      </c>
      <c r="J36047" t="s">
        <v>4060</v>
      </c>
      <c r="K36047" s="5">
        <v>86.52</v>
      </c>
      <c r="L36047" s="5">
        <v>25.956</v>
      </c>
      <c r="M36047"/>
    </row>
    <row r="36048" spans="1:13" x14ac:dyDescent="0.3">
      <c r="A36048" t="s">
        <v>2563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4">
        <v>600.26</v>
      </c>
      <c r="I36048" t="s">
        <v>4040</v>
      </c>
      <c r="J36048" t="s">
        <v>4041</v>
      </c>
      <c r="K36048" s="5">
        <v>1800.78</v>
      </c>
      <c r="L36048" s="5">
        <v>540.23400000000004</v>
      </c>
      <c r="M36048"/>
    </row>
    <row r="36049" spans="1:13" x14ac:dyDescent="0.3">
      <c r="A36049" t="s">
        <v>2563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4">
        <v>44.99</v>
      </c>
      <c r="I36049" t="s">
        <v>4024</v>
      </c>
      <c r="J36049" t="s">
        <v>4025</v>
      </c>
      <c r="K36049" s="5">
        <v>134.97</v>
      </c>
      <c r="L36049" s="5">
        <v>40.491</v>
      </c>
      <c r="M36049"/>
    </row>
    <row r="36050" spans="1:13" x14ac:dyDescent="0.3">
      <c r="A36050" t="s">
        <v>2563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4">
        <v>20.190000000000001</v>
      </c>
      <c r="I36050" t="s">
        <v>4003</v>
      </c>
      <c r="J36050" t="s">
        <v>4026</v>
      </c>
      <c r="K36050" s="5">
        <v>60.57</v>
      </c>
      <c r="L36050" s="5">
        <v>18.170999999999999</v>
      </c>
      <c r="M36050"/>
    </row>
    <row r="36051" spans="1:13" x14ac:dyDescent="0.3">
      <c r="A36051" t="s">
        <v>2564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4">
        <v>24.29</v>
      </c>
      <c r="I36051" t="s">
        <v>4100</v>
      </c>
      <c r="J36051" t="s">
        <v>3198</v>
      </c>
      <c r="K36051" s="5">
        <v>72.87</v>
      </c>
      <c r="L36051" s="5">
        <v>21.861000000000001</v>
      </c>
      <c r="M36051"/>
    </row>
    <row r="36052" spans="1:13" x14ac:dyDescent="0.3">
      <c r="A36052" t="s">
        <v>2564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4">
        <v>469.79</v>
      </c>
      <c r="I36052" t="s">
        <v>4033</v>
      </c>
      <c r="J36052" t="s">
        <v>4034</v>
      </c>
      <c r="K36052" s="5">
        <v>1409.37</v>
      </c>
      <c r="L36052" s="5">
        <v>422.81099999999998</v>
      </c>
      <c r="M36052"/>
    </row>
    <row r="36053" spans="1:13" x14ac:dyDescent="0.3">
      <c r="A36053" t="s">
        <v>2564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4">
        <v>14.13</v>
      </c>
      <c r="I36053" t="s">
        <v>4045</v>
      </c>
      <c r="J36053" t="s">
        <v>4046</v>
      </c>
      <c r="K36053" s="5">
        <v>42.39</v>
      </c>
      <c r="L36053" s="5">
        <v>12.717000000000001</v>
      </c>
      <c r="M36053"/>
    </row>
    <row r="36054" spans="1:13" x14ac:dyDescent="0.3">
      <c r="A36054" t="s">
        <v>2564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4">
        <v>53.99</v>
      </c>
      <c r="I36054" t="s">
        <v>4022</v>
      </c>
      <c r="J36054" t="s">
        <v>4023</v>
      </c>
      <c r="K36054" s="5">
        <v>161.97</v>
      </c>
      <c r="L36054" s="5">
        <v>48.591000000000001</v>
      </c>
      <c r="M36054"/>
    </row>
    <row r="36055" spans="1:13" x14ac:dyDescent="0.3">
      <c r="A36055" t="s">
        <v>2564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4">
        <v>780.82</v>
      </c>
      <c r="I36055" t="s">
        <v>4043</v>
      </c>
      <c r="J36055" t="s">
        <v>4044</v>
      </c>
      <c r="K36055" s="5">
        <v>2342.46</v>
      </c>
      <c r="L36055" s="5">
        <v>702.73800000000006</v>
      </c>
      <c r="M36055"/>
    </row>
    <row r="36056" spans="1:13" x14ac:dyDescent="0.3">
      <c r="A36056" t="s">
        <v>2564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4">
        <v>1466.01</v>
      </c>
      <c r="I36056" t="s">
        <v>4049</v>
      </c>
      <c r="J36056" t="s">
        <v>4050</v>
      </c>
      <c r="K36056" s="5">
        <v>4398.03</v>
      </c>
      <c r="L36056" s="5">
        <v>1319.4090000000001</v>
      </c>
      <c r="M36056"/>
    </row>
    <row r="36057" spans="1:13" x14ac:dyDescent="0.3">
      <c r="A36057" t="s">
        <v>2564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4">
        <v>1308.94</v>
      </c>
      <c r="I36057" t="s">
        <v>4061</v>
      </c>
      <c r="J36057" t="s">
        <v>4062</v>
      </c>
      <c r="K36057" s="5">
        <v>3926.82</v>
      </c>
      <c r="L36057" s="5">
        <v>1178.046</v>
      </c>
      <c r="M36057"/>
    </row>
    <row r="36058" spans="1:13" x14ac:dyDescent="0.3">
      <c r="A36058" t="s">
        <v>2564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4">
        <v>67.540000000000006</v>
      </c>
      <c r="I36058" t="s">
        <v>4038</v>
      </c>
      <c r="J36058" t="s">
        <v>4039</v>
      </c>
      <c r="K36058" s="5">
        <v>202.62</v>
      </c>
      <c r="L36058" s="5">
        <v>60.786000000000001</v>
      </c>
      <c r="M36058"/>
    </row>
    <row r="36059" spans="1:13" x14ac:dyDescent="0.3">
      <c r="A36059" t="s">
        <v>2564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4">
        <v>469.79</v>
      </c>
      <c r="I36059" t="s">
        <v>4033</v>
      </c>
      <c r="J36059" t="s">
        <v>4034</v>
      </c>
      <c r="K36059" s="5">
        <v>1409.37</v>
      </c>
      <c r="L36059" s="5">
        <v>422.81099999999998</v>
      </c>
      <c r="M36059"/>
    </row>
    <row r="36060" spans="1:13" x14ac:dyDescent="0.3">
      <c r="A36060" t="s">
        <v>2564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4">
        <v>469.79</v>
      </c>
      <c r="I36060" t="s">
        <v>4033</v>
      </c>
      <c r="J36060" t="s">
        <v>4034</v>
      </c>
      <c r="K36060" s="5">
        <v>1409.37</v>
      </c>
      <c r="L36060" s="5">
        <v>422.81099999999998</v>
      </c>
      <c r="M36060"/>
    </row>
    <row r="36061" spans="1:13" x14ac:dyDescent="0.3">
      <c r="A36061" t="s">
        <v>2564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4">
        <v>198.04</v>
      </c>
      <c r="I36061" t="s">
        <v>4035</v>
      </c>
      <c r="J36061" t="s">
        <v>4036</v>
      </c>
      <c r="K36061" s="5">
        <v>594.12</v>
      </c>
      <c r="L36061" s="5">
        <v>178.23599999999999</v>
      </c>
      <c r="M36061"/>
    </row>
    <row r="36062" spans="1:13" x14ac:dyDescent="0.3">
      <c r="A36062" t="s">
        <v>2564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4">
        <v>202.33</v>
      </c>
      <c r="I36062" t="s">
        <v>4031</v>
      </c>
      <c r="J36062" t="s">
        <v>4032</v>
      </c>
      <c r="K36062" s="5">
        <v>606.99</v>
      </c>
      <c r="L36062" s="5">
        <v>182.09700000000001</v>
      </c>
      <c r="M36062"/>
    </row>
    <row r="36063" spans="1:13" x14ac:dyDescent="0.3">
      <c r="A36063" t="s">
        <v>2564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4">
        <v>324.45</v>
      </c>
      <c r="I36063" t="s">
        <v>4047</v>
      </c>
      <c r="J36063" t="s">
        <v>4048</v>
      </c>
      <c r="K36063" s="5">
        <v>973.35</v>
      </c>
      <c r="L36063" s="5">
        <v>292.005</v>
      </c>
      <c r="M36063"/>
    </row>
    <row r="36064" spans="1:13" x14ac:dyDescent="0.3">
      <c r="A36064" t="s">
        <v>2564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4">
        <v>780.82</v>
      </c>
      <c r="I36064" t="s">
        <v>4043</v>
      </c>
      <c r="J36064" t="s">
        <v>4044</v>
      </c>
      <c r="K36064" s="5">
        <v>2342.46</v>
      </c>
      <c r="L36064" s="5">
        <v>702.73800000000006</v>
      </c>
      <c r="M36064"/>
    </row>
    <row r="36065" spans="1:13" x14ac:dyDescent="0.3">
      <c r="A36065" t="s">
        <v>2564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4">
        <v>53.99</v>
      </c>
      <c r="I36065" t="s">
        <v>4022</v>
      </c>
      <c r="J36065" t="s">
        <v>4023</v>
      </c>
      <c r="K36065" s="5">
        <v>161.97</v>
      </c>
      <c r="L36065" s="5">
        <v>48.591000000000001</v>
      </c>
      <c r="M36065"/>
    </row>
    <row r="36066" spans="1:13" x14ac:dyDescent="0.3">
      <c r="A36066" t="s">
        <v>2565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4">
        <v>469.79</v>
      </c>
      <c r="I36066" t="s">
        <v>4033</v>
      </c>
      <c r="J36066" t="s">
        <v>4034</v>
      </c>
      <c r="K36066" s="5">
        <v>1409.37</v>
      </c>
      <c r="L36066" s="5">
        <v>422.81099999999998</v>
      </c>
      <c r="M36066"/>
    </row>
    <row r="36067" spans="1:13" x14ac:dyDescent="0.3">
      <c r="A36067" t="s">
        <v>2565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4">
        <v>202.33</v>
      </c>
      <c r="I36067" t="s">
        <v>4031</v>
      </c>
      <c r="J36067" t="s">
        <v>4032</v>
      </c>
      <c r="K36067" s="5">
        <v>606.99</v>
      </c>
      <c r="L36067" s="5">
        <v>182.09700000000001</v>
      </c>
      <c r="M36067"/>
    </row>
    <row r="36068" spans="1:13" x14ac:dyDescent="0.3">
      <c r="A36068" t="s">
        <v>2566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4">
        <v>165.23</v>
      </c>
      <c r="I36068" t="s">
        <v>4058</v>
      </c>
      <c r="J36068" t="s">
        <v>4059</v>
      </c>
      <c r="K36068" s="5">
        <v>495.69</v>
      </c>
      <c r="L36068" s="5">
        <v>148.70699999999999</v>
      </c>
      <c r="M36068"/>
    </row>
    <row r="36069" spans="1:13" x14ac:dyDescent="0.3">
      <c r="A36069" t="s">
        <v>2567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4">
        <v>183.94</v>
      </c>
      <c r="I36069" t="s">
        <v>3999</v>
      </c>
      <c r="J36069" t="s">
        <v>4042</v>
      </c>
      <c r="K36069" s="5">
        <v>551.82000000000005</v>
      </c>
      <c r="L36069" s="5">
        <v>165.54599999999999</v>
      </c>
      <c r="M36069"/>
    </row>
    <row r="36070" spans="1:13" x14ac:dyDescent="0.3">
      <c r="A36070" t="s">
        <v>2568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4">
        <v>1242.8499999999999</v>
      </c>
      <c r="I36070" t="s">
        <v>4056</v>
      </c>
      <c r="J36070" t="s">
        <v>4057</v>
      </c>
      <c r="K36070" s="5">
        <v>3728.55</v>
      </c>
      <c r="L36070" s="5">
        <v>1118.5650000000001</v>
      </c>
      <c r="M36070"/>
    </row>
    <row r="36071" spans="1:13" x14ac:dyDescent="0.3">
      <c r="A36071" t="s">
        <v>2568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4">
        <v>20.190000000000001</v>
      </c>
      <c r="I36071" t="s">
        <v>4003</v>
      </c>
      <c r="J36071" t="s">
        <v>4026</v>
      </c>
      <c r="K36071" s="5">
        <v>60.57</v>
      </c>
      <c r="L36071" s="5">
        <v>18.170999999999999</v>
      </c>
      <c r="M36071"/>
    </row>
    <row r="36072" spans="1:13" x14ac:dyDescent="0.3">
      <c r="A36072" t="s">
        <v>2569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4">
        <v>469.79</v>
      </c>
      <c r="I36072" t="s">
        <v>4033</v>
      </c>
      <c r="J36072" t="s">
        <v>4034</v>
      </c>
      <c r="K36072" s="5">
        <v>1409.37</v>
      </c>
      <c r="L36072" s="5">
        <v>422.81099999999998</v>
      </c>
      <c r="M36072"/>
    </row>
    <row r="36073" spans="1:13" x14ac:dyDescent="0.3">
      <c r="A36073" t="s">
        <v>2570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4">
        <v>198.04</v>
      </c>
      <c r="I36073" t="s">
        <v>4035</v>
      </c>
      <c r="J36073" t="s">
        <v>4036</v>
      </c>
      <c r="K36073" s="5">
        <v>594.12</v>
      </c>
      <c r="L36073" s="5">
        <v>178.23599999999999</v>
      </c>
      <c r="M36073"/>
    </row>
    <row r="36074" spans="1:13" x14ac:dyDescent="0.3">
      <c r="A36074" t="s">
        <v>2570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4">
        <v>469.79</v>
      </c>
      <c r="I36074" t="s">
        <v>4033</v>
      </c>
      <c r="J36074" t="s">
        <v>4034</v>
      </c>
      <c r="K36074" s="5">
        <v>1409.37</v>
      </c>
      <c r="L36074" s="5">
        <v>422.81099999999998</v>
      </c>
      <c r="M36074"/>
    </row>
    <row r="36075" spans="1:13" x14ac:dyDescent="0.3">
      <c r="A36075" t="s">
        <v>2570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4">
        <v>1466.01</v>
      </c>
      <c r="I36075" t="s">
        <v>4049</v>
      </c>
      <c r="J36075" t="s">
        <v>4050</v>
      </c>
      <c r="K36075" s="5">
        <v>4398.03</v>
      </c>
      <c r="L36075" s="5">
        <v>1319.4090000000001</v>
      </c>
      <c r="M36075"/>
    </row>
    <row r="36076" spans="1:13" x14ac:dyDescent="0.3">
      <c r="A36076" t="s">
        <v>2570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4">
        <v>1466.01</v>
      </c>
      <c r="I36076" t="s">
        <v>4049</v>
      </c>
      <c r="J36076" t="s">
        <v>4050</v>
      </c>
      <c r="K36076" s="5">
        <v>4398.03</v>
      </c>
      <c r="L36076" s="5">
        <v>1319.4090000000001</v>
      </c>
      <c r="M36076"/>
    </row>
    <row r="36077" spans="1:13" x14ac:dyDescent="0.3">
      <c r="A36077" t="s">
        <v>2570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4">
        <v>600.26</v>
      </c>
      <c r="I36077" t="s">
        <v>4040</v>
      </c>
      <c r="J36077" t="s">
        <v>4041</v>
      </c>
      <c r="K36077" s="5">
        <v>1800.78</v>
      </c>
      <c r="L36077" s="5">
        <v>540.23400000000004</v>
      </c>
      <c r="M36077"/>
    </row>
    <row r="36078" spans="1:13" x14ac:dyDescent="0.3">
      <c r="A36078" t="s">
        <v>2570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4">
        <v>11.99</v>
      </c>
      <c r="I36078" t="s">
        <v>4083</v>
      </c>
      <c r="J36078" t="s">
        <v>4084</v>
      </c>
      <c r="K36078" s="5">
        <v>35.97</v>
      </c>
      <c r="L36078" s="5">
        <v>10.791</v>
      </c>
      <c r="M36078"/>
    </row>
    <row r="36079" spans="1:13" x14ac:dyDescent="0.3">
      <c r="A36079" t="s">
        <v>2570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4">
        <v>202.33</v>
      </c>
      <c r="I36079" t="s">
        <v>4031</v>
      </c>
      <c r="J36079" t="s">
        <v>4032</v>
      </c>
      <c r="K36079" s="5">
        <v>606.99</v>
      </c>
      <c r="L36079" s="5">
        <v>182.09700000000001</v>
      </c>
      <c r="M36079"/>
    </row>
    <row r="36080" spans="1:13" x14ac:dyDescent="0.3">
      <c r="A36080" t="s">
        <v>2570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4">
        <v>1308.94</v>
      </c>
      <c r="I36080" t="s">
        <v>4061</v>
      </c>
      <c r="J36080" t="s">
        <v>4062</v>
      </c>
      <c r="K36080" s="5">
        <v>3926.82</v>
      </c>
      <c r="L36080" s="5">
        <v>1178.046</v>
      </c>
      <c r="M36080"/>
    </row>
    <row r="36081" spans="1:13" x14ac:dyDescent="0.3">
      <c r="A36081" t="s">
        <v>4275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4">
        <v>1229.46</v>
      </c>
      <c r="I36081" t="s">
        <v>4077</v>
      </c>
      <c r="J36081" t="s">
        <v>4078</v>
      </c>
      <c r="K36081" s="5">
        <v>3688.38</v>
      </c>
      <c r="L36081" s="5">
        <v>1106.5139999999999</v>
      </c>
      <c r="M36081"/>
    </row>
    <row r="36082" spans="1:13" x14ac:dyDescent="0.3">
      <c r="A36082" t="s">
        <v>4275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4">
        <v>1229.46</v>
      </c>
      <c r="I36082" t="s">
        <v>4077</v>
      </c>
      <c r="J36082" t="s">
        <v>4078</v>
      </c>
      <c r="K36082" s="5">
        <v>3688.38</v>
      </c>
      <c r="L36082" s="5">
        <v>1106.5139999999999</v>
      </c>
      <c r="M36082"/>
    </row>
    <row r="36083" spans="1:13" x14ac:dyDescent="0.3">
      <c r="A36083" t="s">
        <v>4275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4">
        <v>22.79</v>
      </c>
      <c r="I36083" t="s">
        <v>4075</v>
      </c>
      <c r="J36083" t="s">
        <v>4076</v>
      </c>
      <c r="K36083" s="5">
        <v>68.37</v>
      </c>
      <c r="L36083" s="5">
        <v>20.510999999999999</v>
      </c>
      <c r="M36083"/>
    </row>
    <row r="36084" spans="1:13" x14ac:dyDescent="0.3">
      <c r="A36084" t="s">
        <v>4276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4">
        <v>44.99</v>
      </c>
      <c r="I36084" t="s">
        <v>4024</v>
      </c>
      <c r="J36084" t="s">
        <v>4025</v>
      </c>
      <c r="K36084" s="5">
        <v>134.97</v>
      </c>
      <c r="L36084" s="5">
        <v>40.491</v>
      </c>
      <c r="M36084"/>
    </row>
    <row r="36085" spans="1:13" x14ac:dyDescent="0.3">
      <c r="A36085" t="s">
        <v>4276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4">
        <v>44.99</v>
      </c>
      <c r="I36085" t="s">
        <v>4024</v>
      </c>
      <c r="J36085" t="s">
        <v>4025</v>
      </c>
      <c r="K36085" s="5">
        <v>134.97</v>
      </c>
      <c r="L36085" s="5">
        <v>40.491</v>
      </c>
      <c r="M36085"/>
    </row>
    <row r="36086" spans="1:13" x14ac:dyDescent="0.3">
      <c r="A36086" t="s">
        <v>2571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4">
        <v>209.26</v>
      </c>
      <c r="I36086" t="s">
        <v>4079</v>
      </c>
      <c r="J36086" t="s">
        <v>4080</v>
      </c>
      <c r="K36086" s="5">
        <v>627.78</v>
      </c>
      <c r="L36086" s="5">
        <v>188.334</v>
      </c>
      <c r="M36086"/>
    </row>
    <row r="36087" spans="1:13" x14ac:dyDescent="0.3">
      <c r="A36087" t="s">
        <v>2571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4">
        <v>647.99</v>
      </c>
      <c r="I36087" t="s">
        <v>4065</v>
      </c>
      <c r="J36087" t="s">
        <v>4066</v>
      </c>
      <c r="K36087" s="5">
        <v>1943.97</v>
      </c>
      <c r="L36087" s="5">
        <v>583.19100000000003</v>
      </c>
      <c r="M36087"/>
    </row>
    <row r="36088" spans="1:13" x14ac:dyDescent="0.3">
      <c r="A36088" t="s">
        <v>2571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4">
        <v>736.15</v>
      </c>
      <c r="I36088" t="s">
        <v>4088</v>
      </c>
      <c r="J36088" t="s">
        <v>4089</v>
      </c>
      <c r="K36088" s="5">
        <v>2208.4499999999998</v>
      </c>
      <c r="L36088" s="5">
        <v>662.53499999999997</v>
      </c>
      <c r="M36088"/>
    </row>
    <row r="36089" spans="1:13" x14ac:dyDescent="0.3">
      <c r="A36089" t="s">
        <v>4277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4">
        <v>44.99</v>
      </c>
      <c r="I36089" t="s">
        <v>4024</v>
      </c>
      <c r="J36089" t="s">
        <v>4025</v>
      </c>
      <c r="K36089" s="5">
        <v>134.97</v>
      </c>
      <c r="L36089" s="5">
        <v>40.491</v>
      </c>
      <c r="M36089"/>
    </row>
    <row r="36090" spans="1:13" x14ac:dyDescent="0.3">
      <c r="A36090" t="s">
        <v>4277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4">
        <v>28.84</v>
      </c>
      <c r="I36090" t="s">
        <v>4005</v>
      </c>
      <c r="J36090" t="s">
        <v>4060</v>
      </c>
      <c r="K36090" s="5">
        <v>86.52</v>
      </c>
      <c r="L36090" s="5">
        <v>25.956</v>
      </c>
      <c r="M36090"/>
    </row>
    <row r="36091" spans="1:13" x14ac:dyDescent="0.3">
      <c r="A36091" t="s">
        <v>2573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4">
        <v>53.99</v>
      </c>
      <c r="I36091" t="s">
        <v>4022</v>
      </c>
      <c r="J36091" t="s">
        <v>4023</v>
      </c>
      <c r="K36091" s="5">
        <v>161.97</v>
      </c>
      <c r="L36091" s="5">
        <v>48.591000000000001</v>
      </c>
      <c r="M36091"/>
    </row>
    <row r="36092" spans="1:13" x14ac:dyDescent="0.3">
      <c r="A36092" t="s">
        <v>2573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4">
        <v>33.770000000000003</v>
      </c>
      <c r="I36092" t="s">
        <v>4086</v>
      </c>
      <c r="J36092" t="s">
        <v>4087</v>
      </c>
      <c r="K36092" s="5">
        <v>101.31</v>
      </c>
      <c r="L36092" s="5">
        <v>30.393000000000001</v>
      </c>
      <c r="M36092"/>
    </row>
    <row r="36093" spans="1:13" x14ac:dyDescent="0.3">
      <c r="A36093" t="s">
        <v>2573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4">
        <v>28.84</v>
      </c>
      <c r="I36093" t="s">
        <v>4005</v>
      </c>
      <c r="J36093" t="s">
        <v>4060</v>
      </c>
      <c r="K36093" s="5">
        <v>86.52</v>
      </c>
      <c r="L36093" s="5">
        <v>25.956</v>
      </c>
      <c r="M36093"/>
    </row>
    <row r="36094" spans="1:13" x14ac:dyDescent="0.3">
      <c r="A36094" t="s">
        <v>2573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4">
        <v>44.99</v>
      </c>
      <c r="I36094" t="s">
        <v>4024</v>
      </c>
      <c r="J36094" t="s">
        <v>4025</v>
      </c>
      <c r="K36094" s="5">
        <v>134.97</v>
      </c>
      <c r="L36094" s="5">
        <v>40.491</v>
      </c>
      <c r="M36094"/>
    </row>
    <row r="36095" spans="1:13" x14ac:dyDescent="0.3">
      <c r="A36095" t="s">
        <v>2573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4">
        <v>647.99</v>
      </c>
      <c r="I36095" t="s">
        <v>4065</v>
      </c>
      <c r="J36095" t="s">
        <v>4066</v>
      </c>
      <c r="K36095" s="5">
        <v>1943.97</v>
      </c>
      <c r="L36095" s="5">
        <v>583.19100000000003</v>
      </c>
      <c r="M36095"/>
    </row>
    <row r="36096" spans="1:13" x14ac:dyDescent="0.3">
      <c r="A36096" t="s">
        <v>2574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4">
        <v>469.79</v>
      </c>
      <c r="I36096" t="s">
        <v>4033</v>
      </c>
      <c r="J36096" t="s">
        <v>4034</v>
      </c>
      <c r="K36096" s="5">
        <v>1409.37</v>
      </c>
      <c r="L36096" s="5">
        <v>422.81099999999998</v>
      </c>
      <c r="M36096"/>
    </row>
    <row r="36097" spans="1:13" x14ac:dyDescent="0.3">
      <c r="A36097" t="s">
        <v>2574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4">
        <v>1308.94</v>
      </c>
      <c r="I36097" t="s">
        <v>4061</v>
      </c>
      <c r="J36097" t="s">
        <v>4062</v>
      </c>
      <c r="K36097" s="5">
        <v>3926.82</v>
      </c>
      <c r="L36097" s="5">
        <v>1178.046</v>
      </c>
      <c r="M36097"/>
    </row>
    <row r="36098" spans="1:13" x14ac:dyDescent="0.3">
      <c r="A36098" t="s">
        <v>2574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4">
        <v>28.84</v>
      </c>
      <c r="I36098" t="s">
        <v>4005</v>
      </c>
      <c r="J36098" t="s">
        <v>4060</v>
      </c>
      <c r="K36098" s="5">
        <v>86.52</v>
      </c>
      <c r="L36098" s="5">
        <v>25.956</v>
      </c>
      <c r="M36098"/>
    </row>
    <row r="36099" spans="1:13" x14ac:dyDescent="0.3">
      <c r="A36099" t="s">
        <v>2574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4">
        <v>44.99</v>
      </c>
      <c r="I36099" t="s">
        <v>4024</v>
      </c>
      <c r="J36099" t="s">
        <v>4025</v>
      </c>
      <c r="K36099" s="5">
        <v>134.97</v>
      </c>
      <c r="L36099" s="5">
        <v>40.491</v>
      </c>
      <c r="M36099"/>
    </row>
    <row r="36100" spans="1:13" x14ac:dyDescent="0.3">
      <c r="A36100" t="s">
        <v>2574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4">
        <v>469.79</v>
      </c>
      <c r="I36100" t="s">
        <v>4033</v>
      </c>
      <c r="J36100" t="s">
        <v>4034</v>
      </c>
      <c r="K36100" s="5">
        <v>1409.37</v>
      </c>
      <c r="L36100" s="5">
        <v>422.81099999999998</v>
      </c>
      <c r="M36100"/>
    </row>
    <row r="36101" spans="1:13" x14ac:dyDescent="0.3">
      <c r="A36101" t="s">
        <v>2574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4">
        <v>202.33</v>
      </c>
      <c r="I36101" t="s">
        <v>4031</v>
      </c>
      <c r="J36101" t="s">
        <v>4032</v>
      </c>
      <c r="K36101" s="5">
        <v>606.99</v>
      </c>
      <c r="L36101" s="5">
        <v>182.09700000000001</v>
      </c>
      <c r="M36101"/>
    </row>
    <row r="36102" spans="1:13" x14ac:dyDescent="0.3">
      <c r="A36102" t="s">
        <v>2574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4">
        <v>35.99</v>
      </c>
      <c r="I36102" t="s">
        <v>4097</v>
      </c>
      <c r="J36102" t="s">
        <v>221</v>
      </c>
      <c r="K36102" s="5">
        <v>107.97</v>
      </c>
      <c r="L36102" s="5">
        <v>32.390999999999998</v>
      </c>
      <c r="M36102"/>
    </row>
    <row r="36103" spans="1:13" x14ac:dyDescent="0.3">
      <c r="A36103" t="s">
        <v>2574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4">
        <v>149.03</v>
      </c>
      <c r="I36103" t="s">
        <v>4029</v>
      </c>
      <c r="J36103" t="s">
        <v>4030</v>
      </c>
      <c r="K36103" s="5">
        <v>447.09</v>
      </c>
      <c r="L36103" s="5">
        <v>134.12700000000001</v>
      </c>
      <c r="M36103"/>
    </row>
    <row r="36104" spans="1:13" x14ac:dyDescent="0.3">
      <c r="A36104" t="s">
        <v>2576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4">
        <v>469.79</v>
      </c>
      <c r="I36104" t="s">
        <v>4033</v>
      </c>
      <c r="J36104" t="s">
        <v>4034</v>
      </c>
      <c r="K36104" s="5">
        <v>1409.37</v>
      </c>
      <c r="L36104" s="5">
        <v>422.81099999999998</v>
      </c>
      <c r="M36104"/>
    </row>
    <row r="36105" spans="1:13" x14ac:dyDescent="0.3">
      <c r="A36105" t="s">
        <v>2576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4">
        <v>1308.94</v>
      </c>
      <c r="I36105" t="s">
        <v>4061</v>
      </c>
      <c r="J36105" t="s">
        <v>4062</v>
      </c>
      <c r="K36105" s="5">
        <v>3926.82</v>
      </c>
      <c r="L36105" s="5">
        <v>1178.046</v>
      </c>
      <c r="M36105"/>
    </row>
    <row r="36106" spans="1:13" x14ac:dyDescent="0.3">
      <c r="A36106" t="s">
        <v>2576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4">
        <v>324.45</v>
      </c>
      <c r="I36106" t="s">
        <v>4047</v>
      </c>
      <c r="J36106" t="s">
        <v>4048</v>
      </c>
      <c r="K36106" s="5">
        <v>973.35</v>
      </c>
      <c r="L36106" s="5">
        <v>292.005</v>
      </c>
      <c r="M36106"/>
    </row>
    <row r="36107" spans="1:13" x14ac:dyDescent="0.3">
      <c r="A36107" t="s">
        <v>2576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4">
        <v>469.79</v>
      </c>
      <c r="I36107" t="s">
        <v>4033</v>
      </c>
      <c r="J36107" t="s">
        <v>4034</v>
      </c>
      <c r="K36107" s="5">
        <v>1409.37</v>
      </c>
      <c r="L36107" s="5">
        <v>422.81099999999998</v>
      </c>
      <c r="M36107"/>
    </row>
    <row r="36108" spans="1:13" x14ac:dyDescent="0.3">
      <c r="A36108" t="s">
        <v>2576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4">
        <v>469.79</v>
      </c>
      <c r="I36108" t="s">
        <v>4033</v>
      </c>
      <c r="J36108" t="s">
        <v>4034</v>
      </c>
      <c r="K36108" s="5">
        <v>1409.37</v>
      </c>
      <c r="L36108" s="5">
        <v>422.81099999999998</v>
      </c>
      <c r="M36108"/>
    </row>
    <row r="36109" spans="1:13" x14ac:dyDescent="0.3">
      <c r="A36109" t="s">
        <v>2576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4">
        <v>469.79</v>
      </c>
      <c r="I36109" t="s">
        <v>4033</v>
      </c>
      <c r="J36109" t="s">
        <v>4034</v>
      </c>
      <c r="K36109" s="5">
        <v>1409.37</v>
      </c>
      <c r="L36109" s="5">
        <v>422.81099999999998</v>
      </c>
      <c r="M36109"/>
    </row>
    <row r="36110" spans="1:13" x14ac:dyDescent="0.3">
      <c r="A36110" t="s">
        <v>2576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4">
        <v>202.33</v>
      </c>
      <c r="I36110" t="s">
        <v>4031</v>
      </c>
      <c r="J36110" t="s">
        <v>4032</v>
      </c>
      <c r="K36110" s="5">
        <v>606.99</v>
      </c>
      <c r="L36110" s="5">
        <v>182.09700000000001</v>
      </c>
      <c r="M36110"/>
    </row>
    <row r="36111" spans="1:13" x14ac:dyDescent="0.3">
      <c r="A36111" t="s">
        <v>2576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4">
        <v>600.26</v>
      </c>
      <c r="I36111" t="s">
        <v>4040</v>
      </c>
      <c r="J36111" t="s">
        <v>4041</v>
      </c>
      <c r="K36111" s="5">
        <v>1800.78</v>
      </c>
      <c r="L36111" s="5">
        <v>540.23400000000004</v>
      </c>
      <c r="M36111"/>
    </row>
    <row r="36112" spans="1:13" x14ac:dyDescent="0.3">
      <c r="A36112" t="s">
        <v>2577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4">
        <v>469.79</v>
      </c>
      <c r="I36112" t="s">
        <v>4033</v>
      </c>
      <c r="J36112" t="s">
        <v>4034</v>
      </c>
      <c r="K36112" s="5">
        <v>1409.37</v>
      </c>
      <c r="L36112" s="5">
        <v>422.81099999999998</v>
      </c>
      <c r="M36112"/>
    </row>
    <row r="36113" spans="1:13" x14ac:dyDescent="0.3">
      <c r="A36113" t="s">
        <v>4278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4">
        <v>28.84</v>
      </c>
      <c r="I36113" t="s">
        <v>4005</v>
      </c>
      <c r="J36113" t="s">
        <v>4060</v>
      </c>
      <c r="K36113" s="5">
        <v>86.52</v>
      </c>
      <c r="L36113" s="5">
        <v>25.956</v>
      </c>
      <c r="M36113"/>
    </row>
    <row r="36114" spans="1:13" x14ac:dyDescent="0.3">
      <c r="A36114" t="s">
        <v>2578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4">
        <v>22.79</v>
      </c>
      <c r="I36114" t="s">
        <v>4075</v>
      </c>
      <c r="J36114" t="s">
        <v>4076</v>
      </c>
      <c r="K36114" s="5">
        <v>68.37</v>
      </c>
      <c r="L36114" s="5">
        <v>20.510999999999999</v>
      </c>
      <c r="M36114"/>
    </row>
    <row r="36115" spans="1:13" x14ac:dyDescent="0.3">
      <c r="A36115" t="s">
        <v>3596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4">
        <v>469.79</v>
      </c>
      <c r="I36115" t="s">
        <v>4033</v>
      </c>
      <c r="J36115" t="s">
        <v>4034</v>
      </c>
      <c r="K36115" s="5">
        <v>1409.37</v>
      </c>
      <c r="L36115" s="5">
        <v>422.81099999999998</v>
      </c>
      <c r="M36115"/>
    </row>
    <row r="36116" spans="1:13" x14ac:dyDescent="0.3">
      <c r="A36116" t="s">
        <v>3596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4">
        <v>469.79</v>
      </c>
      <c r="I36116" t="s">
        <v>4033</v>
      </c>
      <c r="J36116" t="s">
        <v>4034</v>
      </c>
      <c r="K36116" s="5">
        <v>1409.37</v>
      </c>
      <c r="L36116" s="5">
        <v>422.81099999999998</v>
      </c>
      <c r="M36116"/>
    </row>
    <row r="36117" spans="1:13" x14ac:dyDescent="0.3">
      <c r="A36117" t="s">
        <v>3597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4">
        <v>469.79</v>
      </c>
      <c r="I36117" t="s">
        <v>4033</v>
      </c>
      <c r="J36117" t="s">
        <v>4034</v>
      </c>
      <c r="K36117" s="5">
        <v>1409.37</v>
      </c>
      <c r="L36117" s="5">
        <v>422.81099999999998</v>
      </c>
      <c r="M36117"/>
    </row>
    <row r="36118" spans="1:13" x14ac:dyDescent="0.3">
      <c r="A36118" t="s">
        <v>3597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4">
        <v>469.79</v>
      </c>
      <c r="I36118" t="s">
        <v>4033</v>
      </c>
      <c r="J36118" t="s">
        <v>4034</v>
      </c>
      <c r="K36118" s="5">
        <v>1409.37</v>
      </c>
      <c r="L36118" s="5">
        <v>422.81099999999998</v>
      </c>
      <c r="M36118"/>
    </row>
    <row r="36119" spans="1:13" x14ac:dyDescent="0.3">
      <c r="A36119" t="s">
        <v>2579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4">
        <v>324.45</v>
      </c>
      <c r="I36119" t="s">
        <v>4047</v>
      </c>
      <c r="J36119" t="s">
        <v>4048</v>
      </c>
      <c r="K36119" s="5">
        <v>973.35</v>
      </c>
      <c r="L36119" s="5">
        <v>292.005</v>
      </c>
      <c r="M36119"/>
    </row>
    <row r="36120" spans="1:13" x14ac:dyDescent="0.3">
      <c r="A36120" t="s">
        <v>2579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4">
        <v>28.84</v>
      </c>
      <c r="I36120" t="s">
        <v>4005</v>
      </c>
      <c r="J36120" t="s">
        <v>4060</v>
      </c>
      <c r="K36120" s="5">
        <v>86.52</v>
      </c>
      <c r="L36120" s="5">
        <v>25.956</v>
      </c>
      <c r="M36120"/>
    </row>
    <row r="36121" spans="1:13" x14ac:dyDescent="0.3">
      <c r="A36121" t="s">
        <v>2579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4">
        <v>202.33</v>
      </c>
      <c r="I36121" t="s">
        <v>4031</v>
      </c>
      <c r="J36121" t="s">
        <v>4032</v>
      </c>
      <c r="K36121" s="5">
        <v>606.99</v>
      </c>
      <c r="L36121" s="5">
        <v>182.09700000000001</v>
      </c>
      <c r="M36121"/>
    </row>
    <row r="36122" spans="1:13" x14ac:dyDescent="0.3">
      <c r="A36122" t="s">
        <v>2579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4">
        <v>202.33</v>
      </c>
      <c r="I36122" t="s">
        <v>4031</v>
      </c>
      <c r="J36122" t="s">
        <v>4032</v>
      </c>
      <c r="K36122" s="5">
        <v>606.99</v>
      </c>
      <c r="L36122" s="5">
        <v>182.09700000000001</v>
      </c>
      <c r="M36122"/>
    </row>
    <row r="36123" spans="1:13" x14ac:dyDescent="0.3">
      <c r="A36123" t="s">
        <v>2579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4">
        <v>469.79</v>
      </c>
      <c r="I36123" t="s">
        <v>4033</v>
      </c>
      <c r="J36123" t="s">
        <v>4034</v>
      </c>
      <c r="K36123" s="5">
        <v>1409.37</v>
      </c>
      <c r="L36123" s="5">
        <v>422.81099999999998</v>
      </c>
      <c r="M36123"/>
    </row>
    <row r="36124" spans="1:13" x14ac:dyDescent="0.3">
      <c r="A36124" t="s">
        <v>2579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4">
        <v>469.79</v>
      </c>
      <c r="I36124" t="s">
        <v>4033</v>
      </c>
      <c r="J36124" t="s">
        <v>4034</v>
      </c>
      <c r="K36124" s="5">
        <v>1409.37</v>
      </c>
      <c r="L36124" s="5">
        <v>422.81099999999998</v>
      </c>
      <c r="M36124"/>
    </row>
    <row r="36125" spans="1:13" x14ac:dyDescent="0.3">
      <c r="A36125" t="s">
        <v>2579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4">
        <v>11.99</v>
      </c>
      <c r="I36125" t="s">
        <v>4083</v>
      </c>
      <c r="J36125" t="s">
        <v>4084</v>
      </c>
      <c r="K36125" s="5">
        <v>35.97</v>
      </c>
      <c r="L36125" s="5">
        <v>10.791</v>
      </c>
      <c r="M36125"/>
    </row>
    <row r="36126" spans="1:13" x14ac:dyDescent="0.3">
      <c r="A36126" t="s">
        <v>2579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4">
        <v>20.190000000000001</v>
      </c>
      <c r="I36126" t="s">
        <v>4003</v>
      </c>
      <c r="J36126" t="s">
        <v>4026</v>
      </c>
      <c r="K36126" s="5">
        <v>60.57</v>
      </c>
      <c r="L36126" s="5">
        <v>18.170999999999999</v>
      </c>
      <c r="M36126"/>
    </row>
    <row r="36127" spans="1:13" x14ac:dyDescent="0.3">
      <c r="A36127" t="s">
        <v>2580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4">
        <v>137.69</v>
      </c>
      <c r="I36127" t="s">
        <v>4095</v>
      </c>
      <c r="J36127" t="s">
        <v>4096</v>
      </c>
      <c r="K36127" s="5">
        <v>413.07</v>
      </c>
      <c r="L36127" s="5">
        <v>123.92100000000001</v>
      </c>
      <c r="M36127"/>
    </row>
    <row r="36128" spans="1:13" x14ac:dyDescent="0.3">
      <c r="A36128" t="s">
        <v>2580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4">
        <v>22.79</v>
      </c>
      <c r="I36128" t="s">
        <v>4075</v>
      </c>
      <c r="J36128" t="s">
        <v>4076</v>
      </c>
      <c r="K36128" s="5">
        <v>68.37</v>
      </c>
      <c r="L36128" s="5">
        <v>20.510999999999999</v>
      </c>
      <c r="M36128"/>
    </row>
    <row r="36129" spans="1:13" x14ac:dyDescent="0.3">
      <c r="A36129" t="s">
        <v>2580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4">
        <v>647.99</v>
      </c>
      <c r="I36129" t="s">
        <v>4065</v>
      </c>
      <c r="J36129" t="s">
        <v>4066</v>
      </c>
      <c r="K36129" s="5">
        <v>1943.97</v>
      </c>
      <c r="L36129" s="5">
        <v>583.19100000000003</v>
      </c>
      <c r="M36129"/>
    </row>
    <row r="36130" spans="1:13" x14ac:dyDescent="0.3">
      <c r="A36130" t="s">
        <v>2580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4">
        <v>736.15</v>
      </c>
      <c r="I36130" t="s">
        <v>4088</v>
      </c>
      <c r="J36130" t="s">
        <v>4089</v>
      </c>
      <c r="K36130" s="5">
        <v>2208.4499999999998</v>
      </c>
      <c r="L36130" s="5">
        <v>662.53499999999997</v>
      </c>
      <c r="M36130"/>
    </row>
    <row r="36131" spans="1:13" x14ac:dyDescent="0.3">
      <c r="A36131" t="s">
        <v>2580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4">
        <v>647.99</v>
      </c>
      <c r="I36131" t="s">
        <v>4065</v>
      </c>
      <c r="J36131" t="s">
        <v>4066</v>
      </c>
      <c r="K36131" s="5">
        <v>1943.97</v>
      </c>
      <c r="L36131" s="5">
        <v>583.19100000000003</v>
      </c>
      <c r="M36131"/>
    </row>
    <row r="36132" spans="1:13" x14ac:dyDescent="0.3">
      <c r="A36132" t="s">
        <v>2580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4">
        <v>209.26</v>
      </c>
      <c r="I36132" t="s">
        <v>4079</v>
      </c>
      <c r="J36132" t="s">
        <v>4080</v>
      </c>
      <c r="K36132" s="5">
        <v>627.78</v>
      </c>
      <c r="L36132" s="5">
        <v>188.334</v>
      </c>
      <c r="M36132"/>
    </row>
    <row r="36133" spans="1:13" x14ac:dyDescent="0.3">
      <c r="A36133" t="s">
        <v>2581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4">
        <v>469.79</v>
      </c>
      <c r="I36133" t="s">
        <v>4033</v>
      </c>
      <c r="J36133" t="s">
        <v>4034</v>
      </c>
      <c r="K36133" s="5">
        <v>1409.37</v>
      </c>
      <c r="L36133" s="5">
        <v>422.81099999999998</v>
      </c>
      <c r="M36133"/>
    </row>
    <row r="36134" spans="1:13" x14ac:dyDescent="0.3">
      <c r="A36134" t="s">
        <v>2581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4">
        <v>469.79</v>
      </c>
      <c r="I36134" t="s">
        <v>4033</v>
      </c>
      <c r="J36134" t="s">
        <v>4034</v>
      </c>
      <c r="K36134" s="5">
        <v>1409.37</v>
      </c>
      <c r="L36134" s="5">
        <v>422.81099999999998</v>
      </c>
      <c r="M36134"/>
    </row>
    <row r="36135" spans="1:13" x14ac:dyDescent="0.3">
      <c r="A36135" t="s">
        <v>3598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4">
        <v>469.79</v>
      </c>
      <c r="I36135" t="s">
        <v>4033</v>
      </c>
      <c r="J36135" t="s">
        <v>4034</v>
      </c>
      <c r="K36135" s="5">
        <v>1409.37</v>
      </c>
      <c r="L36135" s="5">
        <v>422.81099999999998</v>
      </c>
      <c r="M36135"/>
    </row>
    <row r="36136" spans="1:13" x14ac:dyDescent="0.3">
      <c r="A36136" t="s">
        <v>2583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4">
        <v>22.79</v>
      </c>
      <c r="I36136" t="s">
        <v>4075</v>
      </c>
      <c r="J36136" t="s">
        <v>4076</v>
      </c>
      <c r="K36136" s="5">
        <v>68.37</v>
      </c>
      <c r="L36136" s="5">
        <v>20.510999999999999</v>
      </c>
      <c r="M36136"/>
    </row>
    <row r="36137" spans="1:13" x14ac:dyDescent="0.3">
      <c r="A36137" t="s">
        <v>2583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4">
        <v>647.99</v>
      </c>
      <c r="I36137" t="s">
        <v>4065</v>
      </c>
      <c r="J36137" t="s">
        <v>4066</v>
      </c>
      <c r="K36137" s="5">
        <v>1943.97</v>
      </c>
      <c r="L36137" s="5">
        <v>583.19100000000003</v>
      </c>
      <c r="M36137"/>
    </row>
    <row r="36138" spans="1:13" x14ac:dyDescent="0.3">
      <c r="A36138" t="s">
        <v>2583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4">
        <v>1242.8499999999999</v>
      </c>
      <c r="I36138" t="s">
        <v>4056</v>
      </c>
      <c r="J36138" t="s">
        <v>4057</v>
      </c>
      <c r="K36138" s="5">
        <v>3728.55</v>
      </c>
      <c r="L36138" s="5">
        <v>1118.5650000000001</v>
      </c>
      <c r="M36138"/>
    </row>
    <row r="36139" spans="1:13" x14ac:dyDescent="0.3">
      <c r="A36139" t="s">
        <v>2583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4">
        <v>647.99</v>
      </c>
      <c r="I36139" t="s">
        <v>4065</v>
      </c>
      <c r="J36139" t="s">
        <v>4066</v>
      </c>
      <c r="K36139" s="5">
        <v>1943.97</v>
      </c>
      <c r="L36139" s="5">
        <v>583.19100000000003</v>
      </c>
      <c r="M36139"/>
    </row>
    <row r="36140" spans="1:13" x14ac:dyDescent="0.3">
      <c r="A36140" t="s">
        <v>2583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4">
        <v>647.99</v>
      </c>
      <c r="I36140" t="s">
        <v>4065</v>
      </c>
      <c r="J36140" t="s">
        <v>4066</v>
      </c>
      <c r="K36140" s="5">
        <v>1943.97</v>
      </c>
      <c r="L36140" s="5">
        <v>583.19100000000003</v>
      </c>
      <c r="M36140"/>
    </row>
    <row r="36141" spans="1:13" x14ac:dyDescent="0.3">
      <c r="A36141" t="s">
        <v>2585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4">
        <v>149.03</v>
      </c>
      <c r="I36141" t="s">
        <v>4029</v>
      </c>
      <c r="J36141" t="s">
        <v>4030</v>
      </c>
      <c r="K36141" s="5">
        <v>447.09</v>
      </c>
      <c r="L36141" s="5">
        <v>134.12700000000001</v>
      </c>
      <c r="M36141"/>
    </row>
    <row r="36142" spans="1:13" x14ac:dyDescent="0.3">
      <c r="A36142" t="s">
        <v>2585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4">
        <v>44.99</v>
      </c>
      <c r="I36142" t="s">
        <v>4024</v>
      </c>
      <c r="J36142" t="s">
        <v>4025</v>
      </c>
      <c r="K36142" s="5">
        <v>134.97</v>
      </c>
      <c r="L36142" s="5">
        <v>40.491</v>
      </c>
      <c r="M36142"/>
    </row>
    <row r="36143" spans="1:13" x14ac:dyDescent="0.3">
      <c r="A36143" t="s">
        <v>2585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4">
        <v>44.99</v>
      </c>
      <c r="I36143" t="s">
        <v>4024</v>
      </c>
      <c r="J36143" t="s">
        <v>4025</v>
      </c>
      <c r="K36143" s="5">
        <v>134.97</v>
      </c>
      <c r="L36143" s="5">
        <v>40.491</v>
      </c>
      <c r="M36143"/>
    </row>
    <row r="36144" spans="1:13" x14ac:dyDescent="0.3">
      <c r="A36144" t="s">
        <v>2585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4">
        <v>14.13</v>
      </c>
      <c r="I36144" t="s">
        <v>4045</v>
      </c>
      <c r="J36144" t="s">
        <v>4046</v>
      </c>
      <c r="K36144" s="5">
        <v>42.39</v>
      </c>
      <c r="L36144" s="5">
        <v>12.717000000000001</v>
      </c>
      <c r="M36144"/>
    </row>
    <row r="36145" spans="1:13" x14ac:dyDescent="0.3">
      <c r="A36145" t="s">
        <v>2585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4">
        <v>469.79</v>
      </c>
      <c r="I36145" t="s">
        <v>4033</v>
      </c>
      <c r="J36145" t="s">
        <v>4034</v>
      </c>
      <c r="K36145" s="5">
        <v>1409.37</v>
      </c>
      <c r="L36145" s="5">
        <v>422.81099999999998</v>
      </c>
      <c r="M36145"/>
    </row>
    <row r="36146" spans="1:13" x14ac:dyDescent="0.3">
      <c r="A36146" t="s">
        <v>2585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4">
        <v>1466.01</v>
      </c>
      <c r="I36146" t="s">
        <v>4049</v>
      </c>
      <c r="J36146" t="s">
        <v>4050</v>
      </c>
      <c r="K36146" s="5">
        <v>4398.03</v>
      </c>
      <c r="L36146" s="5">
        <v>1319.4090000000001</v>
      </c>
      <c r="M36146"/>
    </row>
    <row r="36147" spans="1:13" x14ac:dyDescent="0.3">
      <c r="A36147" t="s">
        <v>2585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4">
        <v>35.99</v>
      </c>
      <c r="I36147" t="s">
        <v>4097</v>
      </c>
      <c r="J36147" t="s">
        <v>221</v>
      </c>
      <c r="K36147" s="5">
        <v>107.97</v>
      </c>
      <c r="L36147" s="5">
        <v>32.390999999999998</v>
      </c>
      <c r="M36147"/>
    </row>
    <row r="36148" spans="1:13" x14ac:dyDescent="0.3">
      <c r="A36148" t="s">
        <v>2585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4">
        <v>469.79</v>
      </c>
      <c r="I36148" t="s">
        <v>4033</v>
      </c>
      <c r="J36148" t="s">
        <v>4034</v>
      </c>
      <c r="K36148" s="5">
        <v>1409.37</v>
      </c>
      <c r="L36148" s="5">
        <v>422.81099999999998</v>
      </c>
      <c r="M36148"/>
    </row>
    <row r="36149" spans="1:13" x14ac:dyDescent="0.3">
      <c r="A36149" t="s">
        <v>2586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4">
        <v>469.79</v>
      </c>
      <c r="I36149" t="s">
        <v>4033</v>
      </c>
      <c r="J36149" t="s">
        <v>4034</v>
      </c>
      <c r="K36149" s="5">
        <v>1409.37</v>
      </c>
      <c r="L36149" s="5">
        <v>422.81099999999998</v>
      </c>
      <c r="M36149"/>
    </row>
    <row r="36150" spans="1:13" x14ac:dyDescent="0.3">
      <c r="A36150" t="s">
        <v>2587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4">
        <v>1242.8499999999999</v>
      </c>
      <c r="I36150" t="s">
        <v>4056</v>
      </c>
      <c r="J36150" t="s">
        <v>4057</v>
      </c>
      <c r="K36150" s="5">
        <v>3728.55</v>
      </c>
      <c r="L36150" s="5">
        <v>1118.5650000000001</v>
      </c>
      <c r="M36150"/>
    </row>
    <row r="36151" spans="1:13" x14ac:dyDescent="0.3">
      <c r="A36151" t="s">
        <v>2587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4">
        <v>1242.8499999999999</v>
      </c>
      <c r="I36151" t="s">
        <v>4056</v>
      </c>
      <c r="J36151" t="s">
        <v>4057</v>
      </c>
      <c r="K36151" s="5">
        <v>3728.55</v>
      </c>
      <c r="L36151" s="5">
        <v>1118.5650000000001</v>
      </c>
      <c r="M36151"/>
    </row>
    <row r="36152" spans="1:13" x14ac:dyDescent="0.3">
      <c r="A36152" t="s">
        <v>2587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4">
        <v>74.84</v>
      </c>
      <c r="I36152" t="s">
        <v>4073</v>
      </c>
      <c r="J36152" t="s">
        <v>4074</v>
      </c>
      <c r="K36152" s="5">
        <v>224.52</v>
      </c>
      <c r="L36152" s="5">
        <v>67.355999999999995</v>
      </c>
      <c r="M36152"/>
    </row>
    <row r="36153" spans="1:13" x14ac:dyDescent="0.3">
      <c r="A36153" t="s">
        <v>2587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4">
        <v>137.69</v>
      </c>
      <c r="I36153" t="s">
        <v>4095</v>
      </c>
      <c r="J36153" t="s">
        <v>4096</v>
      </c>
      <c r="K36153" s="5">
        <v>413.07</v>
      </c>
      <c r="L36153" s="5">
        <v>123.92100000000001</v>
      </c>
      <c r="M36153"/>
    </row>
    <row r="36154" spans="1:13" x14ac:dyDescent="0.3">
      <c r="A36154" t="s">
        <v>2589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4">
        <v>469.79</v>
      </c>
      <c r="I36154" t="s">
        <v>4033</v>
      </c>
      <c r="J36154" t="s">
        <v>4034</v>
      </c>
      <c r="K36154" s="5">
        <v>1409.37</v>
      </c>
      <c r="L36154" s="5">
        <v>422.81099999999998</v>
      </c>
      <c r="M36154"/>
    </row>
    <row r="36155" spans="1:13" x14ac:dyDescent="0.3">
      <c r="A36155" t="s">
        <v>2589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4">
        <v>469.79</v>
      </c>
      <c r="I36155" t="s">
        <v>4033</v>
      </c>
      <c r="J36155" t="s">
        <v>4034</v>
      </c>
      <c r="K36155" s="5">
        <v>1409.37</v>
      </c>
      <c r="L36155" s="5">
        <v>422.81099999999998</v>
      </c>
      <c r="M36155"/>
    </row>
    <row r="36156" spans="1:13" x14ac:dyDescent="0.3">
      <c r="A36156" t="s">
        <v>2589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4">
        <v>469.79</v>
      </c>
      <c r="I36156" t="s">
        <v>4033</v>
      </c>
      <c r="J36156" t="s">
        <v>4034</v>
      </c>
      <c r="K36156" s="5">
        <v>1409.37</v>
      </c>
      <c r="L36156" s="5">
        <v>422.81099999999998</v>
      </c>
      <c r="M36156"/>
    </row>
    <row r="36157" spans="1:13" x14ac:dyDescent="0.3">
      <c r="A36157" t="s">
        <v>2589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4">
        <v>469.79</v>
      </c>
      <c r="I36157" t="s">
        <v>4033</v>
      </c>
      <c r="J36157" t="s">
        <v>4034</v>
      </c>
      <c r="K36157" s="5">
        <v>1409.37</v>
      </c>
      <c r="L36157" s="5">
        <v>422.81099999999998</v>
      </c>
      <c r="M36157"/>
    </row>
    <row r="36158" spans="1:13" x14ac:dyDescent="0.3">
      <c r="A36158" t="s">
        <v>2591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4">
        <v>1229.46</v>
      </c>
      <c r="I36158" t="s">
        <v>4077</v>
      </c>
      <c r="J36158" t="s">
        <v>4078</v>
      </c>
      <c r="K36158" s="5">
        <v>3688.38</v>
      </c>
      <c r="L36158" s="5">
        <v>1106.5139999999999</v>
      </c>
      <c r="M36158"/>
    </row>
    <row r="36159" spans="1:13" x14ac:dyDescent="0.3">
      <c r="A36159" t="s">
        <v>2591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4">
        <v>20.190000000000001</v>
      </c>
      <c r="I36159" t="s">
        <v>4003</v>
      </c>
      <c r="J36159" t="s">
        <v>4026</v>
      </c>
      <c r="K36159" s="5">
        <v>60.57</v>
      </c>
      <c r="L36159" s="5">
        <v>18.170999999999999</v>
      </c>
      <c r="M36159"/>
    </row>
    <row r="36160" spans="1:13" x14ac:dyDescent="0.3">
      <c r="A36160" t="s">
        <v>2591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4">
        <v>647.99</v>
      </c>
      <c r="I36160" t="s">
        <v>4065</v>
      </c>
      <c r="J36160" t="s">
        <v>4066</v>
      </c>
      <c r="K36160" s="5">
        <v>1943.97</v>
      </c>
      <c r="L36160" s="5">
        <v>583.19100000000003</v>
      </c>
      <c r="M36160"/>
    </row>
    <row r="36161" spans="1:13" x14ac:dyDescent="0.3">
      <c r="A36161" t="s">
        <v>2591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4">
        <v>28.84</v>
      </c>
      <c r="I36161" t="s">
        <v>4005</v>
      </c>
      <c r="J36161" t="s">
        <v>4060</v>
      </c>
      <c r="K36161" s="5">
        <v>86.52</v>
      </c>
      <c r="L36161" s="5">
        <v>25.956</v>
      </c>
      <c r="M36161"/>
    </row>
    <row r="36162" spans="1:13" x14ac:dyDescent="0.3">
      <c r="A36162" t="s">
        <v>2591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4">
        <v>209.26</v>
      </c>
      <c r="I36162" t="s">
        <v>4079</v>
      </c>
      <c r="J36162" t="s">
        <v>4080</v>
      </c>
      <c r="K36162" s="5">
        <v>627.78</v>
      </c>
      <c r="L36162" s="5">
        <v>188.334</v>
      </c>
      <c r="M36162"/>
    </row>
    <row r="36163" spans="1:13" x14ac:dyDescent="0.3">
      <c r="A36163" t="s">
        <v>2591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4">
        <v>33.770000000000003</v>
      </c>
      <c r="I36163" t="s">
        <v>4086</v>
      </c>
      <c r="J36163" t="s">
        <v>4087</v>
      </c>
      <c r="K36163" s="5">
        <v>101.31</v>
      </c>
      <c r="L36163" s="5">
        <v>30.393000000000001</v>
      </c>
      <c r="M36163"/>
    </row>
    <row r="36164" spans="1:13" x14ac:dyDescent="0.3">
      <c r="A36164" t="s">
        <v>2591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4">
        <v>744.27</v>
      </c>
      <c r="I36164" t="s">
        <v>4071</v>
      </c>
      <c r="J36164" t="s">
        <v>4072</v>
      </c>
      <c r="K36164" s="5">
        <v>2232.81</v>
      </c>
      <c r="L36164" s="5">
        <v>669.84299999999996</v>
      </c>
      <c r="M36164"/>
    </row>
    <row r="36165" spans="1:13" x14ac:dyDescent="0.3">
      <c r="A36165" t="s">
        <v>3601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4">
        <v>28.84</v>
      </c>
      <c r="I36165" t="s">
        <v>4005</v>
      </c>
      <c r="J36165" t="s">
        <v>4060</v>
      </c>
      <c r="K36165" s="5">
        <v>86.52</v>
      </c>
      <c r="L36165" s="5">
        <v>25.956</v>
      </c>
      <c r="M36165"/>
    </row>
    <row r="36166" spans="1:13" x14ac:dyDescent="0.3">
      <c r="A36166" t="s">
        <v>2593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4">
        <v>202.33</v>
      </c>
      <c r="I36166" t="s">
        <v>4031</v>
      </c>
      <c r="J36166" t="s">
        <v>4125</v>
      </c>
      <c r="K36166" s="5">
        <v>606.99</v>
      </c>
      <c r="L36166" s="5">
        <v>182.09700000000001</v>
      </c>
      <c r="M36166"/>
    </row>
    <row r="36167" spans="1:13" x14ac:dyDescent="0.3">
      <c r="A36167" t="s">
        <v>2593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4">
        <v>1020.59</v>
      </c>
      <c r="I36167" t="s">
        <v>4121</v>
      </c>
      <c r="J36167" t="s">
        <v>4122</v>
      </c>
      <c r="K36167" s="5">
        <v>3061.77</v>
      </c>
      <c r="L36167" s="5">
        <v>918.53099999999995</v>
      </c>
      <c r="M36167"/>
    </row>
    <row r="36168" spans="1:13" x14ac:dyDescent="0.3">
      <c r="A36168" t="s">
        <v>2593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4">
        <v>202.33</v>
      </c>
      <c r="I36168" t="s">
        <v>4031</v>
      </c>
      <c r="J36168" t="s">
        <v>4125</v>
      </c>
      <c r="K36168" s="5">
        <v>606.99</v>
      </c>
      <c r="L36168" s="5">
        <v>182.09700000000001</v>
      </c>
      <c r="M36168"/>
    </row>
    <row r="36169" spans="1:13" x14ac:dyDescent="0.3">
      <c r="A36169" t="s">
        <v>2593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4">
        <v>1466.01</v>
      </c>
      <c r="I36169" t="s">
        <v>4049</v>
      </c>
      <c r="J36169" t="s">
        <v>4114</v>
      </c>
      <c r="K36169" s="5">
        <v>4398.03</v>
      </c>
      <c r="L36169" s="5">
        <v>1319.4090000000001</v>
      </c>
      <c r="M36169"/>
    </row>
    <row r="36170" spans="1:13" x14ac:dyDescent="0.3">
      <c r="A36170" t="s">
        <v>2593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4">
        <v>202.33</v>
      </c>
      <c r="I36170" t="s">
        <v>4031</v>
      </c>
      <c r="J36170" t="s">
        <v>4125</v>
      </c>
      <c r="K36170" s="5">
        <v>606.99</v>
      </c>
      <c r="L36170" s="5">
        <v>182.09700000000001</v>
      </c>
      <c r="M36170"/>
    </row>
    <row r="36171" spans="1:13" x14ac:dyDescent="0.3">
      <c r="A36171" t="s">
        <v>2593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4">
        <v>323.99</v>
      </c>
      <c r="I36171" t="s">
        <v>4115</v>
      </c>
      <c r="J36171" t="s">
        <v>4116</v>
      </c>
      <c r="K36171" s="5">
        <v>971.97</v>
      </c>
      <c r="L36171" s="5">
        <v>291.59100000000001</v>
      </c>
      <c r="M36171"/>
    </row>
    <row r="36172" spans="1:13" x14ac:dyDescent="0.3">
      <c r="A36172" t="s">
        <v>2594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4">
        <v>323.99</v>
      </c>
      <c r="I36172" t="s">
        <v>4115</v>
      </c>
      <c r="J36172" t="s">
        <v>4116</v>
      </c>
      <c r="K36172" s="5">
        <v>971.97</v>
      </c>
      <c r="L36172" s="5">
        <v>291.59100000000001</v>
      </c>
      <c r="M36172"/>
    </row>
    <row r="36173" spans="1:13" x14ac:dyDescent="0.3">
      <c r="A36173" t="s">
        <v>2594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4">
        <v>32.39</v>
      </c>
      <c r="I36173" t="s">
        <v>4142</v>
      </c>
      <c r="J36173" t="s">
        <v>4143</v>
      </c>
      <c r="K36173" s="5">
        <v>97.17</v>
      </c>
      <c r="L36173" s="5">
        <v>29.151</v>
      </c>
      <c r="M36173"/>
    </row>
    <row r="36174" spans="1:13" x14ac:dyDescent="0.3">
      <c r="A36174" t="s">
        <v>2594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4">
        <v>24.29</v>
      </c>
      <c r="I36174" t="s">
        <v>4100</v>
      </c>
      <c r="J36174" t="s">
        <v>3198</v>
      </c>
      <c r="K36174" s="5">
        <v>72.87</v>
      </c>
      <c r="L36174" s="5">
        <v>21.861000000000001</v>
      </c>
      <c r="M36174"/>
    </row>
    <row r="36175" spans="1:13" x14ac:dyDescent="0.3">
      <c r="A36175" t="s">
        <v>2594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4">
        <v>1020.59</v>
      </c>
      <c r="I36175" t="s">
        <v>4121</v>
      </c>
      <c r="J36175" t="s">
        <v>4122</v>
      </c>
      <c r="K36175" s="5">
        <v>3061.77</v>
      </c>
      <c r="L36175" s="5">
        <v>918.53099999999995</v>
      </c>
      <c r="M36175"/>
    </row>
    <row r="36176" spans="1:13" x14ac:dyDescent="0.3">
      <c r="A36176" t="s">
        <v>2595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4">
        <v>63.9</v>
      </c>
      <c r="I36176" t="s">
        <v>4181</v>
      </c>
      <c r="J36176" t="s">
        <v>4182</v>
      </c>
      <c r="K36176" s="5">
        <v>191.7</v>
      </c>
      <c r="L36176" s="5">
        <v>57.51</v>
      </c>
      <c r="M36176"/>
    </row>
    <row r="36177" spans="1:13" x14ac:dyDescent="0.3">
      <c r="A36177" t="s">
        <v>2595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4">
        <v>338.99</v>
      </c>
      <c r="I36177" t="s">
        <v>4157</v>
      </c>
      <c r="J36177" t="s">
        <v>4158</v>
      </c>
      <c r="K36177" s="5">
        <v>1016.97</v>
      </c>
      <c r="L36177" s="5">
        <v>305.09100000000001</v>
      </c>
      <c r="M36177"/>
    </row>
    <row r="36178" spans="1:13" x14ac:dyDescent="0.3">
      <c r="A36178" t="s">
        <v>2595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4">
        <v>242.99</v>
      </c>
      <c r="I36178" t="s">
        <v>4190</v>
      </c>
      <c r="J36178" t="s">
        <v>4191</v>
      </c>
      <c r="K36178" s="5">
        <v>728.97</v>
      </c>
      <c r="L36178" s="5">
        <v>218.691</v>
      </c>
      <c r="M36178"/>
    </row>
    <row r="36179" spans="1:13" x14ac:dyDescent="0.3">
      <c r="A36179" t="s">
        <v>2595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4">
        <v>149.87</v>
      </c>
      <c r="I36179" t="s">
        <v>4134</v>
      </c>
      <c r="J36179" t="s">
        <v>4135</v>
      </c>
      <c r="K36179" s="5">
        <v>449.61</v>
      </c>
      <c r="L36179" s="5">
        <v>134.88300000000001</v>
      </c>
      <c r="M36179"/>
    </row>
    <row r="36180" spans="1:13" x14ac:dyDescent="0.3">
      <c r="A36180" t="s">
        <v>2595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4">
        <v>338.99</v>
      </c>
      <c r="I36180" t="s">
        <v>4157</v>
      </c>
      <c r="J36180" t="s">
        <v>4158</v>
      </c>
      <c r="K36180" s="5">
        <v>1016.97</v>
      </c>
      <c r="L36180" s="5">
        <v>305.09100000000001</v>
      </c>
      <c r="M36180"/>
    </row>
    <row r="36181" spans="1:13" x14ac:dyDescent="0.3">
      <c r="A36181" t="s">
        <v>2596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4">
        <v>356.9</v>
      </c>
      <c r="I36181" t="s">
        <v>3997</v>
      </c>
      <c r="J36181" t="s">
        <v>4126</v>
      </c>
      <c r="K36181" s="5">
        <v>1070.7</v>
      </c>
      <c r="L36181" s="5">
        <v>321.20999999999998</v>
      </c>
      <c r="M36181"/>
    </row>
    <row r="36182" spans="1:13" x14ac:dyDescent="0.3">
      <c r="A36182" t="s">
        <v>2596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4">
        <v>48.59</v>
      </c>
      <c r="I36182" t="s">
        <v>4111</v>
      </c>
      <c r="J36182" t="s">
        <v>625</v>
      </c>
      <c r="K36182" s="5">
        <v>145.77000000000001</v>
      </c>
      <c r="L36182" s="5">
        <v>43.731000000000002</v>
      </c>
      <c r="M36182"/>
    </row>
    <row r="36183" spans="1:13" x14ac:dyDescent="0.3">
      <c r="A36183" t="s">
        <v>2597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4">
        <v>200.05</v>
      </c>
      <c r="I36183" t="s">
        <v>4150</v>
      </c>
      <c r="J36183" t="s">
        <v>4151</v>
      </c>
      <c r="K36183" s="5">
        <v>600.15</v>
      </c>
      <c r="L36183" s="5">
        <v>180.04499999999999</v>
      </c>
      <c r="M36183"/>
    </row>
    <row r="36184" spans="1:13" x14ac:dyDescent="0.3">
      <c r="A36184" t="s">
        <v>4279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4">
        <v>1376.99</v>
      </c>
      <c r="I36184" t="s">
        <v>4136</v>
      </c>
      <c r="J36184" t="s">
        <v>4137</v>
      </c>
      <c r="K36184" s="5">
        <v>4130.97</v>
      </c>
      <c r="L36184" s="5">
        <v>1239.2909999999999</v>
      </c>
      <c r="M36184"/>
    </row>
    <row r="36185" spans="1:13" x14ac:dyDescent="0.3">
      <c r="A36185" t="s">
        <v>2598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4">
        <v>356.9</v>
      </c>
      <c r="I36185" t="s">
        <v>3997</v>
      </c>
      <c r="J36185" t="s">
        <v>4126</v>
      </c>
      <c r="K36185" s="5">
        <v>1070.7</v>
      </c>
      <c r="L36185" s="5">
        <v>321.20999999999998</v>
      </c>
      <c r="M36185"/>
    </row>
    <row r="36186" spans="1:13" x14ac:dyDescent="0.3">
      <c r="A36186" t="s">
        <v>2598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4">
        <v>672.29</v>
      </c>
      <c r="I36186" t="s">
        <v>4127</v>
      </c>
      <c r="J36186" t="s">
        <v>4128</v>
      </c>
      <c r="K36186" s="5">
        <v>2016.87</v>
      </c>
      <c r="L36186" s="5">
        <v>605.06100000000004</v>
      </c>
      <c r="M36186"/>
    </row>
    <row r="36187" spans="1:13" x14ac:dyDescent="0.3">
      <c r="A36187" t="s">
        <v>2599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4">
        <v>1376.99</v>
      </c>
      <c r="I36187" t="s">
        <v>4136</v>
      </c>
      <c r="J36187" t="s">
        <v>4137</v>
      </c>
      <c r="K36187" s="5">
        <v>4130.97</v>
      </c>
      <c r="L36187" s="5">
        <v>1239.2909999999999</v>
      </c>
      <c r="M36187"/>
    </row>
    <row r="36188" spans="1:13" x14ac:dyDescent="0.3">
      <c r="A36188" t="s">
        <v>2599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4">
        <v>158.43</v>
      </c>
      <c r="I36188" t="s">
        <v>4173</v>
      </c>
      <c r="J36188" t="s">
        <v>4174</v>
      </c>
      <c r="K36188" s="5">
        <v>475.29</v>
      </c>
      <c r="L36188" s="5">
        <v>142.58699999999999</v>
      </c>
      <c r="M36188"/>
    </row>
    <row r="36189" spans="1:13" x14ac:dyDescent="0.3">
      <c r="A36189" t="s">
        <v>2599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4">
        <v>20.99</v>
      </c>
      <c r="I36189" t="s">
        <v>4175</v>
      </c>
      <c r="J36189" t="s">
        <v>4176</v>
      </c>
      <c r="K36189" s="5">
        <v>62.97</v>
      </c>
      <c r="L36189" s="5">
        <v>18.890999999999998</v>
      </c>
      <c r="M36189"/>
    </row>
    <row r="36190" spans="1:13" x14ac:dyDescent="0.3">
      <c r="A36190" t="s">
        <v>2599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4">
        <v>158.43</v>
      </c>
      <c r="I36190" t="s">
        <v>4173</v>
      </c>
      <c r="J36190" t="s">
        <v>4174</v>
      </c>
      <c r="K36190" s="5">
        <v>475.29</v>
      </c>
      <c r="L36190" s="5">
        <v>142.58699999999999</v>
      </c>
      <c r="M36190"/>
    </row>
    <row r="36191" spans="1:13" x14ac:dyDescent="0.3">
      <c r="A36191" t="s">
        <v>2599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4">
        <v>2.99</v>
      </c>
      <c r="I36191" t="s">
        <v>4140</v>
      </c>
      <c r="J36191" t="s">
        <v>4141</v>
      </c>
      <c r="K36191" s="5">
        <v>8.9700000000000006</v>
      </c>
      <c r="L36191" s="5">
        <v>2.6909999999999998</v>
      </c>
      <c r="M36191"/>
    </row>
    <row r="36192" spans="1:13" x14ac:dyDescent="0.3">
      <c r="A36192" t="s">
        <v>2599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4">
        <v>818.7</v>
      </c>
      <c r="I36192" t="s">
        <v>4179</v>
      </c>
      <c r="J36192" t="s">
        <v>4180</v>
      </c>
      <c r="K36192" s="5">
        <v>2456.1</v>
      </c>
      <c r="L36192" s="5">
        <v>736.83</v>
      </c>
      <c r="M36192"/>
    </row>
    <row r="36193" spans="1:13" x14ac:dyDescent="0.3">
      <c r="A36193" t="s">
        <v>2599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4">
        <v>38.1</v>
      </c>
      <c r="I36193" t="s">
        <v>4131</v>
      </c>
      <c r="J36193" t="s">
        <v>4132</v>
      </c>
      <c r="K36193" s="5">
        <v>114.3</v>
      </c>
      <c r="L36193" s="5">
        <v>34.29</v>
      </c>
      <c r="M36193"/>
    </row>
    <row r="36194" spans="1:13" x14ac:dyDescent="0.3">
      <c r="A36194" t="s">
        <v>2599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4">
        <v>338.99</v>
      </c>
      <c r="I36194" t="s">
        <v>4157</v>
      </c>
      <c r="J36194" t="s">
        <v>4158</v>
      </c>
      <c r="K36194" s="5">
        <v>1016.97</v>
      </c>
      <c r="L36194" s="5">
        <v>305.09100000000001</v>
      </c>
      <c r="M36194"/>
    </row>
    <row r="36195" spans="1:13" x14ac:dyDescent="0.3">
      <c r="A36195" t="s">
        <v>2600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4">
        <v>14.69</v>
      </c>
      <c r="I36195" t="s">
        <v>4146</v>
      </c>
      <c r="J36195" t="s">
        <v>4147</v>
      </c>
      <c r="K36195" s="5">
        <v>44.07</v>
      </c>
      <c r="L36195" s="5">
        <v>13.221</v>
      </c>
      <c r="M36195"/>
    </row>
    <row r="36196" spans="1:13" x14ac:dyDescent="0.3">
      <c r="A36196" t="s">
        <v>2600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4">
        <v>672.29</v>
      </c>
      <c r="I36196" t="s">
        <v>4127</v>
      </c>
      <c r="J36196" t="s">
        <v>4128</v>
      </c>
      <c r="K36196" s="5">
        <v>2016.87</v>
      </c>
      <c r="L36196" s="5">
        <v>605.06100000000004</v>
      </c>
      <c r="M36196"/>
    </row>
    <row r="36197" spans="1:13" x14ac:dyDescent="0.3">
      <c r="A36197" t="s">
        <v>2601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4">
        <v>1020.59</v>
      </c>
      <c r="I36197" t="s">
        <v>4121</v>
      </c>
      <c r="J36197" t="s">
        <v>4122</v>
      </c>
      <c r="K36197" s="5">
        <v>3061.77</v>
      </c>
      <c r="L36197" s="5">
        <v>918.53099999999995</v>
      </c>
      <c r="M36197"/>
    </row>
    <row r="36198" spans="1:13" x14ac:dyDescent="0.3">
      <c r="A36198" t="s">
        <v>2601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4">
        <v>24.29</v>
      </c>
      <c r="I36198" t="s">
        <v>4100</v>
      </c>
      <c r="J36198" t="s">
        <v>3198</v>
      </c>
      <c r="K36198" s="5">
        <v>72.87</v>
      </c>
      <c r="L36198" s="5">
        <v>21.861000000000001</v>
      </c>
      <c r="M36198"/>
    </row>
    <row r="36199" spans="1:13" x14ac:dyDescent="0.3">
      <c r="A36199" t="s">
        <v>2602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4">
        <v>149.87</v>
      </c>
      <c r="I36199" t="s">
        <v>4134</v>
      </c>
      <c r="J36199" t="s">
        <v>4135</v>
      </c>
      <c r="K36199" s="5">
        <v>449.61</v>
      </c>
      <c r="L36199" s="5">
        <v>134.88300000000001</v>
      </c>
      <c r="M36199"/>
    </row>
    <row r="36200" spans="1:13" x14ac:dyDescent="0.3">
      <c r="A36200" t="s">
        <v>2602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4">
        <v>149.87</v>
      </c>
      <c r="I36200" t="s">
        <v>4134</v>
      </c>
      <c r="J36200" t="s">
        <v>4135</v>
      </c>
      <c r="K36200" s="5">
        <v>449.61</v>
      </c>
      <c r="L36200" s="5">
        <v>134.88300000000001</v>
      </c>
      <c r="M36200"/>
    </row>
    <row r="36201" spans="1:13" x14ac:dyDescent="0.3">
      <c r="A36201" t="s">
        <v>2602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4">
        <v>26.72</v>
      </c>
      <c r="I36201" t="s">
        <v>4212</v>
      </c>
      <c r="J36201" t="s">
        <v>4213</v>
      </c>
      <c r="K36201" s="5">
        <v>80.16</v>
      </c>
      <c r="L36201" s="5">
        <v>24.047999999999998</v>
      </c>
      <c r="M36201"/>
    </row>
    <row r="36202" spans="1:13" x14ac:dyDescent="0.3">
      <c r="A36202" t="s">
        <v>2602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4">
        <v>1376.99</v>
      </c>
      <c r="I36202" t="s">
        <v>4136</v>
      </c>
      <c r="J36202" t="s">
        <v>4137</v>
      </c>
      <c r="K36202" s="5">
        <v>4130.97</v>
      </c>
      <c r="L36202" s="5">
        <v>1239.2909999999999</v>
      </c>
      <c r="M36202"/>
    </row>
    <row r="36203" spans="1:13" x14ac:dyDescent="0.3">
      <c r="A36203" t="s">
        <v>2602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4">
        <v>158.43</v>
      </c>
      <c r="I36203" t="s">
        <v>4173</v>
      </c>
      <c r="J36203" t="s">
        <v>4174</v>
      </c>
      <c r="K36203" s="5">
        <v>475.29</v>
      </c>
      <c r="L36203" s="5">
        <v>142.58699999999999</v>
      </c>
      <c r="M36203"/>
    </row>
    <row r="36204" spans="1:13" x14ac:dyDescent="0.3">
      <c r="A36204" t="s">
        <v>3604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4">
        <v>1020.59</v>
      </c>
      <c r="I36204" t="s">
        <v>4121</v>
      </c>
      <c r="J36204" t="s">
        <v>4122</v>
      </c>
      <c r="K36204" s="5">
        <v>3061.77</v>
      </c>
      <c r="L36204" s="5">
        <v>918.53099999999995</v>
      </c>
      <c r="M36204"/>
    </row>
    <row r="36205" spans="1:13" x14ac:dyDescent="0.3">
      <c r="A36205" t="s">
        <v>3604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4">
        <v>32.39</v>
      </c>
      <c r="I36205" t="s">
        <v>4142</v>
      </c>
      <c r="J36205" t="s">
        <v>4143</v>
      </c>
      <c r="K36205" s="5">
        <v>97.17</v>
      </c>
      <c r="L36205" s="5">
        <v>29.151</v>
      </c>
      <c r="M36205"/>
    </row>
    <row r="36206" spans="1:13" x14ac:dyDescent="0.3">
      <c r="A36206" t="s">
        <v>3604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4">
        <v>323.99</v>
      </c>
      <c r="I36206" t="s">
        <v>4115</v>
      </c>
      <c r="J36206" t="s">
        <v>4116</v>
      </c>
      <c r="K36206" s="5">
        <v>971.97</v>
      </c>
      <c r="L36206" s="5">
        <v>291.59100000000001</v>
      </c>
      <c r="M36206"/>
    </row>
    <row r="36207" spans="1:13" x14ac:dyDescent="0.3">
      <c r="A36207" t="s">
        <v>2605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4">
        <v>672.29</v>
      </c>
      <c r="I36207" t="s">
        <v>4127</v>
      </c>
      <c r="J36207" t="s">
        <v>4128</v>
      </c>
      <c r="K36207" s="5">
        <v>2016.87</v>
      </c>
      <c r="L36207" s="5">
        <v>605.06100000000004</v>
      </c>
      <c r="M36207"/>
    </row>
    <row r="36208" spans="1:13" x14ac:dyDescent="0.3">
      <c r="A36208" t="s">
        <v>2606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4">
        <v>16.27</v>
      </c>
      <c r="I36208" t="s">
        <v>4138</v>
      </c>
      <c r="J36208" t="s">
        <v>4139</v>
      </c>
      <c r="K36208" s="5">
        <v>48.81</v>
      </c>
      <c r="L36208" s="5">
        <v>14.643000000000001</v>
      </c>
      <c r="M36208"/>
    </row>
    <row r="36209" spans="1:13" x14ac:dyDescent="0.3">
      <c r="A36209" t="s">
        <v>2606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4">
        <v>461.69</v>
      </c>
      <c r="I36209" t="s">
        <v>4184</v>
      </c>
      <c r="J36209" t="s">
        <v>4185</v>
      </c>
      <c r="K36209" s="5">
        <v>1385.07</v>
      </c>
      <c r="L36209" s="5">
        <v>415.52100000000002</v>
      </c>
      <c r="M36209"/>
    </row>
    <row r="36210" spans="1:13" x14ac:dyDescent="0.3">
      <c r="A36210" t="s">
        <v>2606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4">
        <v>38.1</v>
      </c>
      <c r="I36210" t="s">
        <v>4131</v>
      </c>
      <c r="J36210" t="s">
        <v>4132</v>
      </c>
      <c r="K36210" s="5">
        <v>114.3</v>
      </c>
      <c r="L36210" s="5">
        <v>34.29</v>
      </c>
      <c r="M36210"/>
    </row>
    <row r="36211" spans="1:13" x14ac:dyDescent="0.3">
      <c r="A36211" t="s">
        <v>2606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4">
        <v>323.99</v>
      </c>
      <c r="I36211" t="s">
        <v>4115</v>
      </c>
      <c r="J36211" t="s">
        <v>4183</v>
      </c>
      <c r="K36211" s="5">
        <v>971.97</v>
      </c>
      <c r="L36211" s="5">
        <v>291.59100000000001</v>
      </c>
      <c r="M36211"/>
    </row>
    <row r="36212" spans="1:13" x14ac:dyDescent="0.3">
      <c r="A36212" t="s">
        <v>2606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4">
        <v>14.69</v>
      </c>
      <c r="I36212" t="s">
        <v>4146</v>
      </c>
      <c r="J36212" t="s">
        <v>4147</v>
      </c>
      <c r="K36212" s="5">
        <v>44.07</v>
      </c>
      <c r="L36212" s="5">
        <v>13.221</v>
      </c>
      <c r="M36212"/>
    </row>
    <row r="36213" spans="1:13" x14ac:dyDescent="0.3">
      <c r="A36213" t="s">
        <v>2606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4">
        <v>20.99</v>
      </c>
      <c r="I36213" t="s">
        <v>4175</v>
      </c>
      <c r="J36213" t="s">
        <v>4176</v>
      </c>
      <c r="K36213" s="5">
        <v>62.97</v>
      </c>
      <c r="L36213" s="5">
        <v>18.890999999999998</v>
      </c>
      <c r="M36213"/>
    </row>
    <row r="36214" spans="1:13" x14ac:dyDescent="0.3">
      <c r="A36214" t="s">
        <v>2607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4">
        <v>1020.59</v>
      </c>
      <c r="I36214" t="s">
        <v>4121</v>
      </c>
      <c r="J36214" t="s">
        <v>4122</v>
      </c>
      <c r="K36214" s="5">
        <v>3061.77</v>
      </c>
      <c r="L36214" s="5">
        <v>918.53099999999995</v>
      </c>
      <c r="M36214"/>
    </row>
    <row r="36215" spans="1:13" x14ac:dyDescent="0.3">
      <c r="A36215" t="s">
        <v>2607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4">
        <v>672.29</v>
      </c>
      <c r="I36215" t="s">
        <v>4127</v>
      </c>
      <c r="J36215" t="s">
        <v>4128</v>
      </c>
      <c r="K36215" s="5">
        <v>2016.87</v>
      </c>
      <c r="L36215" s="5">
        <v>605.06100000000004</v>
      </c>
      <c r="M36215"/>
    </row>
    <row r="36216" spans="1:13" x14ac:dyDescent="0.3">
      <c r="A36216" t="s">
        <v>2608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4">
        <v>1020.59</v>
      </c>
      <c r="I36216" t="s">
        <v>4121</v>
      </c>
      <c r="J36216" t="s">
        <v>4122</v>
      </c>
      <c r="K36216" s="5">
        <v>3061.77</v>
      </c>
      <c r="L36216" s="5">
        <v>918.53099999999995</v>
      </c>
      <c r="M36216"/>
    </row>
    <row r="36217" spans="1:13" x14ac:dyDescent="0.3">
      <c r="A36217" t="s">
        <v>2608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4">
        <v>38.1</v>
      </c>
      <c r="I36217" t="s">
        <v>4131</v>
      </c>
      <c r="J36217" t="s">
        <v>4132</v>
      </c>
      <c r="K36217" s="5">
        <v>114.3</v>
      </c>
      <c r="L36217" s="5">
        <v>34.29</v>
      </c>
      <c r="M36217"/>
    </row>
    <row r="36218" spans="1:13" x14ac:dyDescent="0.3">
      <c r="A36218" t="s">
        <v>2608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4">
        <v>48.59</v>
      </c>
      <c r="I36218" t="s">
        <v>4111</v>
      </c>
      <c r="J36218" t="s">
        <v>625</v>
      </c>
      <c r="K36218" s="5">
        <v>145.77000000000001</v>
      </c>
      <c r="L36218" s="5">
        <v>43.731000000000002</v>
      </c>
      <c r="M36218"/>
    </row>
    <row r="36219" spans="1:13" x14ac:dyDescent="0.3">
      <c r="A36219" t="s">
        <v>2608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4">
        <v>32.39</v>
      </c>
      <c r="I36219" t="s">
        <v>4142</v>
      </c>
      <c r="J36219" t="s">
        <v>4143</v>
      </c>
      <c r="K36219" s="5">
        <v>97.17</v>
      </c>
      <c r="L36219" s="5">
        <v>29.151</v>
      </c>
      <c r="M36219"/>
    </row>
    <row r="36220" spans="1:13" x14ac:dyDescent="0.3">
      <c r="A36220" t="s">
        <v>2609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4">
        <v>48.59</v>
      </c>
      <c r="I36220" t="s">
        <v>4111</v>
      </c>
      <c r="J36220" t="s">
        <v>625</v>
      </c>
      <c r="K36220" s="5">
        <v>145.77000000000001</v>
      </c>
      <c r="L36220" s="5">
        <v>43.731000000000002</v>
      </c>
      <c r="M36220"/>
    </row>
    <row r="36221" spans="1:13" x14ac:dyDescent="0.3">
      <c r="A36221" t="s">
        <v>2609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4">
        <v>158.43</v>
      </c>
      <c r="I36221" t="s">
        <v>4173</v>
      </c>
      <c r="J36221" t="s">
        <v>4174</v>
      </c>
      <c r="K36221" s="5">
        <v>475.29</v>
      </c>
      <c r="L36221" s="5">
        <v>142.58699999999999</v>
      </c>
      <c r="M36221"/>
    </row>
    <row r="36222" spans="1:13" x14ac:dyDescent="0.3">
      <c r="A36222" t="s">
        <v>3605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4">
        <v>1020.59</v>
      </c>
      <c r="I36222" t="s">
        <v>4121</v>
      </c>
      <c r="J36222" t="s">
        <v>4122</v>
      </c>
      <c r="K36222" s="5">
        <v>3061.77</v>
      </c>
      <c r="L36222" s="5">
        <v>918.53099999999995</v>
      </c>
      <c r="M36222"/>
    </row>
    <row r="36223" spans="1:13" x14ac:dyDescent="0.3">
      <c r="A36223" t="s">
        <v>3605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4">
        <v>5.39</v>
      </c>
      <c r="I36223" t="s">
        <v>4117</v>
      </c>
      <c r="J36223" t="s">
        <v>4118</v>
      </c>
      <c r="K36223" s="5">
        <v>16.170000000000002</v>
      </c>
      <c r="L36223" s="5">
        <v>4.851</v>
      </c>
      <c r="M36223"/>
    </row>
    <row r="36224" spans="1:13" x14ac:dyDescent="0.3">
      <c r="A36224" t="s">
        <v>3606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4">
        <v>1.37</v>
      </c>
      <c r="I36224" t="s">
        <v>4164</v>
      </c>
      <c r="J36224" t="s">
        <v>4165</v>
      </c>
      <c r="K36224" s="5">
        <v>4.1100000000000003</v>
      </c>
      <c r="L36224" s="5">
        <v>1.2330000000000001</v>
      </c>
      <c r="M36224"/>
    </row>
    <row r="36225" spans="1:13" x14ac:dyDescent="0.3">
      <c r="A36225" t="s">
        <v>2611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4">
        <v>323.99</v>
      </c>
      <c r="I36225" t="s">
        <v>4115</v>
      </c>
      <c r="J36225" t="s">
        <v>4116</v>
      </c>
      <c r="K36225" s="5">
        <v>971.97</v>
      </c>
      <c r="L36225" s="5">
        <v>291.59100000000001</v>
      </c>
      <c r="M36225"/>
    </row>
    <row r="36226" spans="1:13" x14ac:dyDescent="0.3">
      <c r="A36226" t="s">
        <v>2611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4">
        <v>1466.01</v>
      </c>
      <c r="I36226" t="s">
        <v>4049</v>
      </c>
      <c r="J36226" t="s">
        <v>4114</v>
      </c>
      <c r="K36226" s="5">
        <v>4398.03</v>
      </c>
      <c r="L36226" s="5">
        <v>1319.4090000000001</v>
      </c>
      <c r="M36226"/>
    </row>
    <row r="36227" spans="1:13" x14ac:dyDescent="0.3">
      <c r="A36227" t="s">
        <v>2611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4">
        <v>1020.59</v>
      </c>
      <c r="I36227" t="s">
        <v>4121</v>
      </c>
      <c r="J36227" t="s">
        <v>4122</v>
      </c>
      <c r="K36227" s="5">
        <v>3061.77</v>
      </c>
      <c r="L36227" s="5">
        <v>918.53099999999995</v>
      </c>
      <c r="M36227"/>
    </row>
    <row r="36228" spans="1:13" x14ac:dyDescent="0.3">
      <c r="A36228" t="s">
        <v>2611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4">
        <v>1020.59</v>
      </c>
      <c r="I36228" t="s">
        <v>4121</v>
      </c>
      <c r="J36228" t="s">
        <v>4122</v>
      </c>
      <c r="K36228" s="5">
        <v>3061.77</v>
      </c>
      <c r="L36228" s="5">
        <v>918.53099999999995</v>
      </c>
      <c r="M36228"/>
    </row>
    <row r="36229" spans="1:13" x14ac:dyDescent="0.3">
      <c r="A36229" t="s">
        <v>2612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4">
        <v>5.39</v>
      </c>
      <c r="I36229" t="s">
        <v>4117</v>
      </c>
      <c r="J36229" t="s">
        <v>4133</v>
      </c>
      <c r="K36229" s="5">
        <v>16.170000000000002</v>
      </c>
      <c r="L36229" s="5">
        <v>4.851</v>
      </c>
      <c r="M36229"/>
    </row>
    <row r="36230" spans="1:13" x14ac:dyDescent="0.3">
      <c r="A36230" t="s">
        <v>2612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4">
        <v>1391.99</v>
      </c>
      <c r="I36230" t="s">
        <v>4159</v>
      </c>
      <c r="J36230" t="s">
        <v>4160</v>
      </c>
      <c r="K36230" s="5">
        <v>4175.97</v>
      </c>
      <c r="L36230" s="5">
        <v>1252.7909999999999</v>
      </c>
      <c r="M36230"/>
    </row>
    <row r="36231" spans="1:13" x14ac:dyDescent="0.3">
      <c r="A36231" t="s">
        <v>2612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4">
        <v>38.1</v>
      </c>
      <c r="I36231" t="s">
        <v>4131</v>
      </c>
      <c r="J36231" t="s">
        <v>4132</v>
      </c>
      <c r="K36231" s="5">
        <v>114.3</v>
      </c>
      <c r="L36231" s="5">
        <v>34.29</v>
      </c>
      <c r="M36231"/>
    </row>
    <row r="36232" spans="1:13" x14ac:dyDescent="0.3">
      <c r="A36232" t="s">
        <v>2613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4">
        <v>356.9</v>
      </c>
      <c r="I36232" t="s">
        <v>3997</v>
      </c>
      <c r="J36232" t="s">
        <v>4126</v>
      </c>
      <c r="K36232" s="5">
        <v>1070.7</v>
      </c>
      <c r="L36232" s="5">
        <v>321.20999999999998</v>
      </c>
      <c r="M36232"/>
    </row>
    <row r="36233" spans="1:13" x14ac:dyDescent="0.3">
      <c r="A36233" t="s">
        <v>2613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4">
        <v>858.9</v>
      </c>
      <c r="I36233" t="s">
        <v>4112</v>
      </c>
      <c r="J36233" t="s">
        <v>4113</v>
      </c>
      <c r="K36233" s="5">
        <v>2576.6999999999998</v>
      </c>
      <c r="L36233" s="5">
        <v>773.01</v>
      </c>
      <c r="M36233"/>
    </row>
    <row r="36234" spans="1:13" x14ac:dyDescent="0.3">
      <c r="A36234" t="s">
        <v>2613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4">
        <v>32.99</v>
      </c>
      <c r="I36234" t="s">
        <v>4129</v>
      </c>
      <c r="J36234" t="s">
        <v>4130</v>
      </c>
      <c r="K36234" s="5">
        <v>98.97</v>
      </c>
      <c r="L36234" s="5">
        <v>29.690999999999999</v>
      </c>
      <c r="M36234"/>
    </row>
    <row r="36235" spans="1:13" x14ac:dyDescent="0.3">
      <c r="A36235" t="s">
        <v>2613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4">
        <v>672.29</v>
      </c>
      <c r="I36235" t="s">
        <v>4127</v>
      </c>
      <c r="J36235" t="s">
        <v>4128</v>
      </c>
      <c r="K36235" s="5">
        <v>2016.87</v>
      </c>
      <c r="L36235" s="5">
        <v>605.06100000000004</v>
      </c>
      <c r="M36235"/>
    </row>
    <row r="36236" spans="1:13" x14ac:dyDescent="0.3">
      <c r="A36236" t="s">
        <v>2614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4">
        <v>1020.59</v>
      </c>
      <c r="I36236" t="s">
        <v>4121</v>
      </c>
      <c r="J36236" t="s">
        <v>4122</v>
      </c>
      <c r="K36236" s="5">
        <v>3061.77</v>
      </c>
      <c r="L36236" s="5">
        <v>918.53099999999995</v>
      </c>
      <c r="M36236"/>
    </row>
    <row r="36237" spans="1:13" x14ac:dyDescent="0.3">
      <c r="A36237" t="s">
        <v>2614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4">
        <v>1020.59</v>
      </c>
      <c r="I36237" t="s">
        <v>4121</v>
      </c>
      <c r="J36237" t="s">
        <v>4122</v>
      </c>
      <c r="K36237" s="5">
        <v>3061.77</v>
      </c>
      <c r="L36237" s="5">
        <v>918.53099999999995</v>
      </c>
      <c r="M36237"/>
    </row>
    <row r="36238" spans="1:13" x14ac:dyDescent="0.3">
      <c r="A36238" t="s">
        <v>2615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4">
        <v>41.99</v>
      </c>
      <c r="I36238" t="s">
        <v>4161</v>
      </c>
      <c r="J36238" t="s">
        <v>4162</v>
      </c>
      <c r="K36238" s="5">
        <v>125.97</v>
      </c>
      <c r="L36238" s="5">
        <v>37.790999999999997</v>
      </c>
      <c r="M36238"/>
    </row>
    <row r="36239" spans="1:13" x14ac:dyDescent="0.3">
      <c r="A36239" t="s">
        <v>2615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4">
        <v>1391.99</v>
      </c>
      <c r="I36239" t="s">
        <v>4159</v>
      </c>
      <c r="J36239" t="s">
        <v>4160</v>
      </c>
      <c r="K36239" s="5">
        <v>4175.97</v>
      </c>
      <c r="L36239" s="5">
        <v>1252.7909999999999</v>
      </c>
      <c r="M36239"/>
    </row>
    <row r="36240" spans="1:13" x14ac:dyDescent="0.3">
      <c r="A36240" t="s">
        <v>2615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4">
        <v>1391.99</v>
      </c>
      <c r="I36240" t="s">
        <v>4159</v>
      </c>
      <c r="J36240" t="s">
        <v>4160</v>
      </c>
      <c r="K36240" s="5">
        <v>4175.97</v>
      </c>
      <c r="L36240" s="5">
        <v>1252.7909999999999</v>
      </c>
      <c r="M36240"/>
    </row>
    <row r="36241" spans="1:13" x14ac:dyDescent="0.3">
      <c r="A36241" t="s">
        <v>2615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4">
        <v>37.15</v>
      </c>
      <c r="I36241" t="s">
        <v>4201</v>
      </c>
      <c r="J36241" t="s">
        <v>4202</v>
      </c>
      <c r="K36241" s="5">
        <v>111.45</v>
      </c>
      <c r="L36241" s="5">
        <v>33.435000000000002</v>
      </c>
      <c r="M36241"/>
    </row>
    <row r="36242" spans="1:13" x14ac:dyDescent="0.3">
      <c r="A36242" t="s">
        <v>2615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4">
        <v>149.87</v>
      </c>
      <c r="I36242" t="s">
        <v>4134</v>
      </c>
      <c r="J36242" t="s">
        <v>4135</v>
      </c>
      <c r="K36242" s="5">
        <v>449.61</v>
      </c>
      <c r="L36242" s="5">
        <v>134.88300000000001</v>
      </c>
      <c r="M36242"/>
    </row>
    <row r="36243" spans="1:13" x14ac:dyDescent="0.3">
      <c r="A36243" t="s">
        <v>2616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4">
        <v>4.7699999999999996</v>
      </c>
      <c r="I36243" t="s">
        <v>4206</v>
      </c>
      <c r="J36243" t="s">
        <v>4207</v>
      </c>
      <c r="K36243" s="5">
        <v>14.31</v>
      </c>
      <c r="L36243" s="5">
        <v>4.2930000000000001</v>
      </c>
      <c r="M36243"/>
    </row>
    <row r="36244" spans="1:13" x14ac:dyDescent="0.3">
      <c r="A36244" t="s">
        <v>3609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4">
        <v>602.35</v>
      </c>
      <c r="I36244" t="s">
        <v>4103</v>
      </c>
      <c r="J36244" t="s">
        <v>4104</v>
      </c>
      <c r="K36244" s="5">
        <v>1807.05</v>
      </c>
      <c r="L36244" s="5">
        <v>542.11500000000001</v>
      </c>
      <c r="M36244"/>
    </row>
    <row r="36245" spans="1:13" x14ac:dyDescent="0.3">
      <c r="A36245" t="s">
        <v>3609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4">
        <v>602.35</v>
      </c>
      <c r="I36245" t="s">
        <v>4103</v>
      </c>
      <c r="J36245" t="s">
        <v>4104</v>
      </c>
      <c r="K36245" s="5">
        <v>1807.05</v>
      </c>
      <c r="L36245" s="5">
        <v>542.11500000000001</v>
      </c>
      <c r="M36245"/>
    </row>
    <row r="36246" spans="1:13" x14ac:dyDescent="0.3">
      <c r="A36246" t="s">
        <v>2619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4">
        <v>28.84</v>
      </c>
      <c r="I36246" t="s">
        <v>4005</v>
      </c>
      <c r="J36246" t="s">
        <v>4060</v>
      </c>
      <c r="K36246" s="5">
        <v>86.52</v>
      </c>
      <c r="L36246" s="5">
        <v>25.956</v>
      </c>
      <c r="M36246"/>
    </row>
    <row r="36247" spans="1:13" x14ac:dyDescent="0.3">
      <c r="A36247" t="s">
        <v>2619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4">
        <v>20.190000000000001</v>
      </c>
      <c r="I36247" t="s">
        <v>4003</v>
      </c>
      <c r="J36247" t="s">
        <v>4026</v>
      </c>
      <c r="K36247" s="5">
        <v>60.57</v>
      </c>
      <c r="L36247" s="5">
        <v>18.170999999999999</v>
      </c>
      <c r="M36247"/>
    </row>
    <row r="36248" spans="1:13" x14ac:dyDescent="0.3">
      <c r="A36248" t="s">
        <v>2619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4">
        <v>53.99</v>
      </c>
      <c r="I36248" t="s">
        <v>4022</v>
      </c>
      <c r="J36248" t="s">
        <v>4023</v>
      </c>
      <c r="K36248" s="5">
        <v>161.97</v>
      </c>
      <c r="L36248" s="5">
        <v>48.591000000000001</v>
      </c>
      <c r="M36248"/>
    </row>
    <row r="36249" spans="1:13" x14ac:dyDescent="0.3">
      <c r="A36249" t="s">
        <v>2619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4">
        <v>28.84</v>
      </c>
      <c r="I36249" t="s">
        <v>4005</v>
      </c>
      <c r="J36249" t="s">
        <v>4060</v>
      </c>
      <c r="K36249" s="5">
        <v>86.52</v>
      </c>
      <c r="L36249" s="5">
        <v>25.956</v>
      </c>
      <c r="M36249"/>
    </row>
    <row r="36250" spans="1:13" x14ac:dyDescent="0.3">
      <c r="A36250" t="s">
        <v>2619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4">
        <v>20.190000000000001</v>
      </c>
      <c r="I36250" t="s">
        <v>4003</v>
      </c>
      <c r="J36250" t="s">
        <v>4026</v>
      </c>
      <c r="K36250" s="5">
        <v>60.57</v>
      </c>
      <c r="L36250" s="5">
        <v>18.170999999999999</v>
      </c>
      <c r="M36250"/>
    </row>
    <row r="36251" spans="1:13" x14ac:dyDescent="0.3">
      <c r="A36251" t="s">
        <v>2619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4">
        <v>469.79</v>
      </c>
      <c r="I36251" t="s">
        <v>4033</v>
      </c>
      <c r="J36251" t="s">
        <v>4034</v>
      </c>
      <c r="K36251" s="5">
        <v>1409.37</v>
      </c>
      <c r="L36251" s="5">
        <v>422.81099999999998</v>
      </c>
      <c r="M36251"/>
    </row>
    <row r="36252" spans="1:13" x14ac:dyDescent="0.3">
      <c r="A36252" t="s">
        <v>2619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4">
        <v>14.13</v>
      </c>
      <c r="I36252" t="s">
        <v>4045</v>
      </c>
      <c r="J36252" t="s">
        <v>4046</v>
      </c>
      <c r="K36252" s="5">
        <v>42.39</v>
      </c>
      <c r="L36252" s="5">
        <v>12.717000000000001</v>
      </c>
      <c r="M36252"/>
    </row>
    <row r="36253" spans="1:13" x14ac:dyDescent="0.3">
      <c r="A36253" t="s">
        <v>2620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4">
        <v>22.79</v>
      </c>
      <c r="I36253" t="s">
        <v>4075</v>
      </c>
      <c r="J36253" t="s">
        <v>4076</v>
      </c>
      <c r="K36253" s="5">
        <v>68.37</v>
      </c>
      <c r="L36253" s="5">
        <v>20.510999999999999</v>
      </c>
      <c r="M36253"/>
    </row>
    <row r="36254" spans="1:13" x14ac:dyDescent="0.3">
      <c r="A36254" t="s">
        <v>2621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4">
        <v>180.13</v>
      </c>
      <c r="I36254" t="s">
        <v>4069</v>
      </c>
      <c r="J36254" t="s">
        <v>4070</v>
      </c>
      <c r="K36254" s="5">
        <v>540.39</v>
      </c>
      <c r="L36254" s="5">
        <v>162.11699999999999</v>
      </c>
      <c r="M36254"/>
    </row>
    <row r="36255" spans="1:13" x14ac:dyDescent="0.3">
      <c r="A36255" t="s">
        <v>2622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4">
        <v>469.79</v>
      </c>
      <c r="I36255" t="s">
        <v>4033</v>
      </c>
      <c r="J36255" t="s">
        <v>4034</v>
      </c>
      <c r="K36255" s="5">
        <v>1409.37</v>
      </c>
      <c r="L36255" s="5">
        <v>422.81099999999998</v>
      </c>
      <c r="M36255"/>
    </row>
    <row r="36256" spans="1:13" x14ac:dyDescent="0.3">
      <c r="A36256" t="s">
        <v>2622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4">
        <v>67.540000000000006</v>
      </c>
      <c r="I36256" t="s">
        <v>4038</v>
      </c>
      <c r="J36256" t="s">
        <v>4039</v>
      </c>
      <c r="K36256" s="5">
        <v>202.62</v>
      </c>
      <c r="L36256" s="5">
        <v>60.786000000000001</v>
      </c>
      <c r="M36256"/>
    </row>
    <row r="36257" spans="1:13" x14ac:dyDescent="0.3">
      <c r="A36257" t="s">
        <v>2622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4">
        <v>469.79</v>
      </c>
      <c r="I36257" t="s">
        <v>4033</v>
      </c>
      <c r="J36257" t="s">
        <v>4034</v>
      </c>
      <c r="K36257" s="5">
        <v>1409.37</v>
      </c>
      <c r="L36257" s="5">
        <v>422.81099999999998</v>
      </c>
      <c r="M36257"/>
    </row>
    <row r="36258" spans="1:13" x14ac:dyDescent="0.3">
      <c r="A36258" t="s">
        <v>2622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4">
        <v>202.33</v>
      </c>
      <c r="I36258" t="s">
        <v>4031</v>
      </c>
      <c r="J36258" t="s">
        <v>4032</v>
      </c>
      <c r="K36258" s="5">
        <v>606.99</v>
      </c>
      <c r="L36258" s="5">
        <v>182.09700000000001</v>
      </c>
      <c r="M36258"/>
    </row>
    <row r="36259" spans="1:13" x14ac:dyDescent="0.3">
      <c r="A36259" t="s">
        <v>2622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4">
        <v>28.84</v>
      </c>
      <c r="I36259" t="s">
        <v>4005</v>
      </c>
      <c r="J36259" t="s">
        <v>4060</v>
      </c>
      <c r="K36259" s="5">
        <v>86.52</v>
      </c>
      <c r="L36259" s="5">
        <v>25.956</v>
      </c>
      <c r="M36259"/>
    </row>
    <row r="36260" spans="1:13" x14ac:dyDescent="0.3">
      <c r="A36260" t="s">
        <v>2622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4">
        <v>202.33</v>
      </c>
      <c r="I36260" t="s">
        <v>4031</v>
      </c>
      <c r="J36260" t="s">
        <v>4032</v>
      </c>
      <c r="K36260" s="5">
        <v>606.99</v>
      </c>
      <c r="L36260" s="5">
        <v>182.09700000000001</v>
      </c>
      <c r="M36260"/>
    </row>
    <row r="36261" spans="1:13" x14ac:dyDescent="0.3">
      <c r="A36261" t="s">
        <v>2622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4">
        <v>202.33</v>
      </c>
      <c r="I36261" t="s">
        <v>4031</v>
      </c>
      <c r="J36261" t="s">
        <v>4032</v>
      </c>
      <c r="K36261" s="5">
        <v>606.99</v>
      </c>
      <c r="L36261" s="5">
        <v>182.09700000000001</v>
      </c>
      <c r="M36261"/>
    </row>
    <row r="36262" spans="1:13" x14ac:dyDescent="0.3">
      <c r="A36262" t="s">
        <v>2622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4">
        <v>1308.94</v>
      </c>
      <c r="I36262" t="s">
        <v>4061</v>
      </c>
      <c r="J36262" t="s">
        <v>4062</v>
      </c>
      <c r="K36262" s="5">
        <v>3926.82</v>
      </c>
      <c r="L36262" s="5">
        <v>1178.046</v>
      </c>
      <c r="M36262"/>
    </row>
    <row r="36263" spans="1:13" x14ac:dyDescent="0.3">
      <c r="A36263" t="s">
        <v>2623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4">
        <v>15.75</v>
      </c>
      <c r="I36263" t="s">
        <v>4203</v>
      </c>
      <c r="J36263" t="s">
        <v>4176</v>
      </c>
      <c r="K36263" s="5">
        <v>47.25</v>
      </c>
      <c r="L36263" s="5">
        <v>14.175000000000001</v>
      </c>
      <c r="M36263"/>
    </row>
    <row r="36264" spans="1:13" x14ac:dyDescent="0.3">
      <c r="A36264" t="s">
        <v>2623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4">
        <v>218.45</v>
      </c>
      <c r="I36264" t="s">
        <v>4166</v>
      </c>
      <c r="J36264" t="s">
        <v>4167</v>
      </c>
      <c r="K36264" s="5">
        <v>655.35</v>
      </c>
      <c r="L36264" s="5">
        <v>196.60499999999999</v>
      </c>
      <c r="M36264"/>
    </row>
    <row r="36265" spans="1:13" x14ac:dyDescent="0.3">
      <c r="A36265" t="s">
        <v>2623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4">
        <v>4.7699999999999996</v>
      </c>
      <c r="I36265" t="s">
        <v>4206</v>
      </c>
      <c r="J36265" t="s">
        <v>4207</v>
      </c>
      <c r="K36265" s="5">
        <v>14.31</v>
      </c>
      <c r="L36265" s="5">
        <v>4.2930000000000001</v>
      </c>
      <c r="M36265"/>
    </row>
    <row r="36266" spans="1:13" x14ac:dyDescent="0.3">
      <c r="A36266" t="s">
        <v>2623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4">
        <v>15.75</v>
      </c>
      <c r="I36266" t="s">
        <v>4203</v>
      </c>
      <c r="J36266" t="s">
        <v>4176</v>
      </c>
      <c r="K36266" s="5">
        <v>47.25</v>
      </c>
      <c r="L36266" s="5">
        <v>14.175000000000001</v>
      </c>
      <c r="M36266"/>
    </row>
    <row r="36267" spans="1:13" x14ac:dyDescent="0.3">
      <c r="A36267" t="s">
        <v>2623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4">
        <v>32.39</v>
      </c>
      <c r="I36267" t="s">
        <v>4142</v>
      </c>
      <c r="J36267" t="s">
        <v>4143</v>
      </c>
      <c r="K36267" s="5">
        <v>97.17</v>
      </c>
      <c r="L36267" s="5">
        <v>29.151</v>
      </c>
      <c r="M36267"/>
    </row>
    <row r="36268" spans="1:13" x14ac:dyDescent="0.3">
      <c r="A36268" t="s">
        <v>2623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4">
        <v>1376.99</v>
      </c>
      <c r="I36268" t="s">
        <v>4136</v>
      </c>
      <c r="J36268" t="s">
        <v>4137</v>
      </c>
      <c r="K36268" s="5">
        <v>4130.97</v>
      </c>
      <c r="L36268" s="5">
        <v>1239.2909999999999</v>
      </c>
      <c r="M36268"/>
    </row>
    <row r="36269" spans="1:13" x14ac:dyDescent="0.3">
      <c r="A36269" t="s">
        <v>3612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4">
        <v>1.37</v>
      </c>
      <c r="I36269" t="s">
        <v>4164</v>
      </c>
      <c r="J36269" t="s">
        <v>4165</v>
      </c>
      <c r="K36269" s="5">
        <v>4.1100000000000003</v>
      </c>
      <c r="L36269" s="5">
        <v>1.2330000000000001</v>
      </c>
      <c r="M36269"/>
    </row>
    <row r="36270" spans="1:13" x14ac:dyDescent="0.3">
      <c r="A36270" t="s">
        <v>2624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4">
        <v>672.29</v>
      </c>
      <c r="I36270" t="s">
        <v>4127</v>
      </c>
      <c r="J36270" t="s">
        <v>4128</v>
      </c>
      <c r="K36270" s="5">
        <v>2016.87</v>
      </c>
      <c r="L36270" s="5">
        <v>605.06100000000004</v>
      </c>
      <c r="M36270"/>
    </row>
    <row r="36271" spans="1:13" x14ac:dyDescent="0.3">
      <c r="A36271" t="s">
        <v>2625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4">
        <v>5.39</v>
      </c>
      <c r="I36271" t="s">
        <v>4117</v>
      </c>
      <c r="J36271" t="s">
        <v>4133</v>
      </c>
      <c r="K36271" s="5">
        <v>16.170000000000002</v>
      </c>
      <c r="L36271" s="5">
        <v>4.851</v>
      </c>
      <c r="M36271"/>
    </row>
    <row r="36272" spans="1:13" x14ac:dyDescent="0.3">
      <c r="A36272" t="s">
        <v>2626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4">
        <v>149.87</v>
      </c>
      <c r="I36272" t="s">
        <v>4134</v>
      </c>
      <c r="J36272" t="s">
        <v>4135</v>
      </c>
      <c r="K36272" s="5">
        <v>449.61</v>
      </c>
      <c r="L36272" s="5">
        <v>134.88300000000001</v>
      </c>
      <c r="M36272"/>
    </row>
    <row r="36273" spans="1:13" x14ac:dyDescent="0.3">
      <c r="A36273" t="s">
        <v>2627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4">
        <v>1466.01</v>
      </c>
      <c r="I36273" t="s">
        <v>4049</v>
      </c>
      <c r="J36273" t="s">
        <v>4114</v>
      </c>
      <c r="K36273" s="5">
        <v>4398.03</v>
      </c>
      <c r="L36273" s="5">
        <v>1319.4090000000001</v>
      </c>
      <c r="M36273"/>
    </row>
    <row r="36274" spans="1:13" x14ac:dyDescent="0.3">
      <c r="A36274" t="s">
        <v>2627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4">
        <v>38.1</v>
      </c>
      <c r="I36274" t="s">
        <v>4131</v>
      </c>
      <c r="J36274" t="s">
        <v>4132</v>
      </c>
      <c r="K36274" s="5">
        <v>114.3</v>
      </c>
      <c r="L36274" s="5">
        <v>34.29</v>
      </c>
      <c r="M36274"/>
    </row>
    <row r="36275" spans="1:13" x14ac:dyDescent="0.3">
      <c r="A36275" t="s">
        <v>2627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4">
        <v>5.39</v>
      </c>
      <c r="I36275" t="s">
        <v>4117</v>
      </c>
      <c r="J36275" t="s">
        <v>4118</v>
      </c>
      <c r="K36275" s="5">
        <v>16.170000000000002</v>
      </c>
      <c r="L36275" s="5">
        <v>4.851</v>
      </c>
      <c r="M36275"/>
    </row>
    <row r="36276" spans="1:13" x14ac:dyDescent="0.3">
      <c r="A36276" t="s">
        <v>2627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4">
        <v>5.39</v>
      </c>
      <c r="I36276" t="s">
        <v>4117</v>
      </c>
      <c r="J36276" t="s">
        <v>4118</v>
      </c>
      <c r="K36276" s="5">
        <v>16.170000000000002</v>
      </c>
      <c r="L36276" s="5">
        <v>4.851</v>
      </c>
      <c r="M36276"/>
    </row>
    <row r="36277" spans="1:13" x14ac:dyDescent="0.3">
      <c r="A36277" t="s">
        <v>2627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4">
        <v>48.59</v>
      </c>
      <c r="I36277" t="s">
        <v>4111</v>
      </c>
      <c r="J36277" t="s">
        <v>625</v>
      </c>
      <c r="K36277" s="5">
        <v>145.77000000000001</v>
      </c>
      <c r="L36277" s="5">
        <v>43.731000000000002</v>
      </c>
      <c r="M36277"/>
    </row>
    <row r="36278" spans="1:13" x14ac:dyDescent="0.3">
      <c r="A36278" t="s">
        <v>2629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4">
        <v>14.69</v>
      </c>
      <c r="I36278" t="s">
        <v>4146</v>
      </c>
      <c r="J36278" t="s">
        <v>4147</v>
      </c>
      <c r="K36278" s="5">
        <v>44.07</v>
      </c>
      <c r="L36278" s="5">
        <v>13.221</v>
      </c>
      <c r="M36278"/>
    </row>
    <row r="36279" spans="1:13" x14ac:dyDescent="0.3">
      <c r="A36279" t="s">
        <v>2629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4">
        <v>323.99</v>
      </c>
      <c r="I36279" t="s">
        <v>4115</v>
      </c>
      <c r="J36279" t="s">
        <v>4116</v>
      </c>
      <c r="K36279" s="5">
        <v>971.97</v>
      </c>
      <c r="L36279" s="5">
        <v>291.59100000000001</v>
      </c>
      <c r="M36279"/>
    </row>
    <row r="36280" spans="1:13" x14ac:dyDescent="0.3">
      <c r="A36280" t="s">
        <v>2629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4">
        <v>1020.59</v>
      </c>
      <c r="I36280" t="s">
        <v>4121</v>
      </c>
      <c r="J36280" t="s">
        <v>4122</v>
      </c>
      <c r="K36280" s="5">
        <v>3061.77</v>
      </c>
      <c r="L36280" s="5">
        <v>918.53099999999995</v>
      </c>
      <c r="M36280"/>
    </row>
    <row r="36281" spans="1:13" x14ac:dyDescent="0.3">
      <c r="A36281" t="s">
        <v>2631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4">
        <v>158.43</v>
      </c>
      <c r="I36281" t="s">
        <v>4173</v>
      </c>
      <c r="J36281" t="s">
        <v>4174</v>
      </c>
      <c r="K36281" s="5">
        <v>475.29</v>
      </c>
      <c r="L36281" s="5">
        <v>142.58699999999999</v>
      </c>
      <c r="M36281"/>
    </row>
    <row r="36282" spans="1:13" x14ac:dyDescent="0.3">
      <c r="A36282" t="s">
        <v>2632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4">
        <v>196.33</v>
      </c>
      <c r="I36282" t="s">
        <v>4199</v>
      </c>
      <c r="J36282" t="s">
        <v>4200</v>
      </c>
      <c r="K36282" s="5">
        <v>588.99</v>
      </c>
      <c r="L36282" s="5">
        <v>176.697</v>
      </c>
      <c r="M36282"/>
    </row>
    <row r="36283" spans="1:13" x14ac:dyDescent="0.3">
      <c r="A36283" t="s">
        <v>2632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4">
        <v>1229.46</v>
      </c>
      <c r="I36283" t="s">
        <v>4077</v>
      </c>
      <c r="J36283" t="s">
        <v>4078</v>
      </c>
      <c r="K36283" s="5">
        <v>3688.38</v>
      </c>
      <c r="L36283" s="5">
        <v>1106.5139999999999</v>
      </c>
      <c r="M36283"/>
    </row>
    <row r="36284" spans="1:13" x14ac:dyDescent="0.3">
      <c r="A36284" t="s">
        <v>2633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4">
        <v>1466.01</v>
      </c>
      <c r="I36284" t="s">
        <v>4049</v>
      </c>
      <c r="J36284" t="s">
        <v>4050</v>
      </c>
      <c r="K36284" s="5">
        <v>4398.03</v>
      </c>
      <c r="L36284" s="5">
        <v>1319.4090000000001</v>
      </c>
      <c r="M36284"/>
    </row>
    <row r="36285" spans="1:13" x14ac:dyDescent="0.3">
      <c r="A36285" t="s">
        <v>2633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4">
        <v>469.79</v>
      </c>
      <c r="I36285" t="s">
        <v>4033</v>
      </c>
      <c r="J36285" t="s">
        <v>4034</v>
      </c>
      <c r="K36285" s="5">
        <v>1409.37</v>
      </c>
      <c r="L36285" s="5">
        <v>422.81099999999998</v>
      </c>
      <c r="M36285"/>
    </row>
    <row r="36286" spans="1:13" x14ac:dyDescent="0.3">
      <c r="A36286" t="s">
        <v>2633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4">
        <v>469.79</v>
      </c>
      <c r="I36286" t="s">
        <v>4033</v>
      </c>
      <c r="J36286" t="s">
        <v>4034</v>
      </c>
      <c r="K36286" s="5">
        <v>1409.37</v>
      </c>
      <c r="L36286" s="5">
        <v>422.81099999999998</v>
      </c>
      <c r="M36286"/>
    </row>
    <row r="36287" spans="1:13" x14ac:dyDescent="0.3">
      <c r="A36287" t="s">
        <v>2633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4">
        <v>44.99</v>
      </c>
      <c r="I36287" t="s">
        <v>4024</v>
      </c>
      <c r="J36287" t="s">
        <v>4025</v>
      </c>
      <c r="K36287" s="5">
        <v>134.97</v>
      </c>
      <c r="L36287" s="5">
        <v>40.491</v>
      </c>
      <c r="M36287"/>
    </row>
    <row r="36288" spans="1:13" x14ac:dyDescent="0.3">
      <c r="A36288" t="s">
        <v>2633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4">
        <v>469.79</v>
      </c>
      <c r="I36288" t="s">
        <v>4033</v>
      </c>
      <c r="J36288" t="s">
        <v>4034</v>
      </c>
      <c r="K36288" s="5">
        <v>1409.37</v>
      </c>
      <c r="L36288" s="5">
        <v>422.81099999999998</v>
      </c>
      <c r="M36288"/>
    </row>
    <row r="36289" spans="1:13" x14ac:dyDescent="0.3">
      <c r="A36289" t="s">
        <v>2634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4">
        <v>196.33</v>
      </c>
      <c r="I36289" t="s">
        <v>4199</v>
      </c>
      <c r="J36289" t="s">
        <v>4200</v>
      </c>
      <c r="K36289" s="5">
        <v>588.99</v>
      </c>
      <c r="L36289" s="5">
        <v>176.697</v>
      </c>
      <c r="M36289"/>
    </row>
    <row r="36290" spans="1:13" x14ac:dyDescent="0.3">
      <c r="A36290" t="s">
        <v>2634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4">
        <v>647.99</v>
      </c>
      <c r="I36290" t="s">
        <v>4065</v>
      </c>
      <c r="J36290" t="s">
        <v>4066</v>
      </c>
      <c r="K36290" s="5">
        <v>1943.97</v>
      </c>
      <c r="L36290" s="5">
        <v>583.19100000000003</v>
      </c>
      <c r="M36290"/>
    </row>
    <row r="36291" spans="1:13" x14ac:dyDescent="0.3">
      <c r="A36291" t="s">
        <v>2634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4">
        <v>1229.46</v>
      </c>
      <c r="I36291" t="s">
        <v>4077</v>
      </c>
      <c r="J36291" t="s">
        <v>4078</v>
      </c>
      <c r="K36291" s="5">
        <v>3688.38</v>
      </c>
      <c r="L36291" s="5">
        <v>1106.5139999999999</v>
      </c>
      <c r="M36291"/>
    </row>
    <row r="36292" spans="1:13" x14ac:dyDescent="0.3">
      <c r="A36292" t="s">
        <v>2635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4">
        <v>1229.46</v>
      </c>
      <c r="I36292" t="s">
        <v>4077</v>
      </c>
      <c r="J36292" t="s">
        <v>4078</v>
      </c>
      <c r="K36292" s="5">
        <v>3688.38</v>
      </c>
      <c r="L36292" s="5">
        <v>1106.5139999999999</v>
      </c>
      <c r="M36292"/>
    </row>
    <row r="36293" spans="1:13" x14ac:dyDescent="0.3">
      <c r="A36293" t="s">
        <v>2635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4">
        <v>196.33</v>
      </c>
      <c r="I36293" t="s">
        <v>4199</v>
      </c>
      <c r="J36293" t="s">
        <v>4200</v>
      </c>
      <c r="K36293" s="5">
        <v>588.99</v>
      </c>
      <c r="L36293" s="5">
        <v>176.697</v>
      </c>
      <c r="M36293"/>
    </row>
    <row r="36294" spans="1:13" x14ac:dyDescent="0.3">
      <c r="A36294" t="s">
        <v>2635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4">
        <v>33.770000000000003</v>
      </c>
      <c r="I36294" t="s">
        <v>4086</v>
      </c>
      <c r="J36294" t="s">
        <v>4087</v>
      </c>
      <c r="K36294" s="5">
        <v>101.31</v>
      </c>
      <c r="L36294" s="5">
        <v>30.393000000000001</v>
      </c>
      <c r="M36294"/>
    </row>
    <row r="36295" spans="1:13" x14ac:dyDescent="0.3">
      <c r="A36295" t="s">
        <v>2776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4">
        <v>36.450000000000003</v>
      </c>
      <c r="I36295" t="s">
        <v>4027</v>
      </c>
      <c r="J36295" t="s">
        <v>4028</v>
      </c>
      <c r="K36295" s="5">
        <v>109.35</v>
      </c>
      <c r="L36295" s="5">
        <v>32.805</v>
      </c>
      <c r="M36295"/>
    </row>
    <row r="36296" spans="1:13" x14ac:dyDescent="0.3">
      <c r="A36296" t="s">
        <v>2776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4">
        <v>61.37</v>
      </c>
      <c r="I36296" t="s">
        <v>4210</v>
      </c>
      <c r="J36296" t="s">
        <v>4211</v>
      </c>
      <c r="K36296" s="5">
        <v>184.11</v>
      </c>
      <c r="L36296" s="5">
        <v>55.232999999999997</v>
      </c>
      <c r="M36296"/>
    </row>
    <row r="36297" spans="1:13" x14ac:dyDescent="0.3">
      <c r="A36297" t="s">
        <v>2776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4">
        <v>736.15</v>
      </c>
      <c r="I36297" t="s">
        <v>4088</v>
      </c>
      <c r="J36297" t="s">
        <v>4089</v>
      </c>
      <c r="K36297" s="5">
        <v>2208.4499999999998</v>
      </c>
      <c r="L36297" s="5">
        <v>662.53499999999997</v>
      </c>
      <c r="M36297"/>
    </row>
    <row r="36298" spans="1:13" x14ac:dyDescent="0.3">
      <c r="A36298" t="s">
        <v>2776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4">
        <v>196.33</v>
      </c>
      <c r="I36298" t="s">
        <v>4199</v>
      </c>
      <c r="J36298" t="s">
        <v>4200</v>
      </c>
      <c r="K36298" s="5">
        <v>588.99</v>
      </c>
      <c r="L36298" s="5">
        <v>176.697</v>
      </c>
      <c r="M36298"/>
    </row>
    <row r="36299" spans="1:13" x14ac:dyDescent="0.3">
      <c r="A36299" t="s">
        <v>2637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4">
        <v>44.99</v>
      </c>
      <c r="I36299" t="s">
        <v>4024</v>
      </c>
      <c r="J36299" t="s">
        <v>4025</v>
      </c>
      <c r="K36299" s="5">
        <v>134.97</v>
      </c>
      <c r="L36299" s="5">
        <v>40.491</v>
      </c>
      <c r="M36299"/>
    </row>
    <row r="36300" spans="1:13" x14ac:dyDescent="0.3">
      <c r="A36300" t="s">
        <v>2637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4">
        <v>600.26</v>
      </c>
      <c r="I36300" t="s">
        <v>4040</v>
      </c>
      <c r="J36300" t="s">
        <v>4041</v>
      </c>
      <c r="K36300" s="5">
        <v>1800.78</v>
      </c>
      <c r="L36300" s="5">
        <v>540.23400000000004</v>
      </c>
      <c r="M36300"/>
    </row>
    <row r="36301" spans="1:13" x14ac:dyDescent="0.3">
      <c r="A36301" t="s">
        <v>2637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4">
        <v>67.540000000000006</v>
      </c>
      <c r="I36301" t="s">
        <v>4038</v>
      </c>
      <c r="J36301" t="s">
        <v>4039</v>
      </c>
      <c r="K36301" s="5">
        <v>202.62</v>
      </c>
      <c r="L36301" s="5">
        <v>60.786000000000001</v>
      </c>
      <c r="M36301"/>
    </row>
    <row r="36302" spans="1:13" x14ac:dyDescent="0.3">
      <c r="A36302" t="s">
        <v>2637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4">
        <v>469.79</v>
      </c>
      <c r="I36302" t="s">
        <v>4033</v>
      </c>
      <c r="J36302" t="s">
        <v>4034</v>
      </c>
      <c r="K36302" s="5">
        <v>1409.37</v>
      </c>
      <c r="L36302" s="5">
        <v>422.81099999999998</v>
      </c>
      <c r="M36302"/>
    </row>
    <row r="36303" spans="1:13" x14ac:dyDescent="0.3">
      <c r="A36303" t="s">
        <v>2637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4">
        <v>469.79</v>
      </c>
      <c r="I36303" t="s">
        <v>4033</v>
      </c>
      <c r="J36303" t="s">
        <v>4034</v>
      </c>
      <c r="K36303" s="5">
        <v>1409.37</v>
      </c>
      <c r="L36303" s="5">
        <v>422.81099999999998</v>
      </c>
      <c r="M36303"/>
    </row>
    <row r="36304" spans="1:13" x14ac:dyDescent="0.3">
      <c r="A36304" t="s">
        <v>2637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4">
        <v>1308.94</v>
      </c>
      <c r="I36304" t="s">
        <v>4061</v>
      </c>
      <c r="J36304" t="s">
        <v>4062</v>
      </c>
      <c r="K36304" s="5">
        <v>3926.82</v>
      </c>
      <c r="L36304" s="5">
        <v>1178.046</v>
      </c>
      <c r="M36304"/>
    </row>
    <row r="36305" spans="1:13" x14ac:dyDescent="0.3">
      <c r="A36305" t="s">
        <v>2637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4">
        <v>44.99</v>
      </c>
      <c r="I36305" t="s">
        <v>4024</v>
      </c>
      <c r="J36305" t="s">
        <v>4025</v>
      </c>
      <c r="K36305" s="5">
        <v>134.97</v>
      </c>
      <c r="L36305" s="5">
        <v>40.491</v>
      </c>
      <c r="M36305"/>
    </row>
    <row r="36306" spans="1:13" x14ac:dyDescent="0.3">
      <c r="A36306" t="s">
        <v>2638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4">
        <v>469.79</v>
      </c>
      <c r="I36306" t="s">
        <v>4033</v>
      </c>
      <c r="J36306" t="s">
        <v>4034</v>
      </c>
      <c r="K36306" s="5">
        <v>1409.37</v>
      </c>
      <c r="L36306" s="5">
        <v>422.81099999999998</v>
      </c>
      <c r="M36306"/>
    </row>
    <row r="36307" spans="1:13" x14ac:dyDescent="0.3">
      <c r="A36307" t="s">
        <v>2639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4">
        <v>469.79</v>
      </c>
      <c r="I36307" t="s">
        <v>4033</v>
      </c>
      <c r="J36307" t="s">
        <v>4034</v>
      </c>
      <c r="K36307" s="5">
        <v>1409.37</v>
      </c>
      <c r="L36307" s="5">
        <v>422.81099999999998</v>
      </c>
      <c r="M36307"/>
    </row>
    <row r="36308" spans="1:13" x14ac:dyDescent="0.3">
      <c r="A36308" t="s">
        <v>2640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4">
        <v>647.99</v>
      </c>
      <c r="I36308" t="s">
        <v>4065</v>
      </c>
      <c r="J36308" t="s">
        <v>4066</v>
      </c>
      <c r="K36308" s="5">
        <v>1943.97</v>
      </c>
      <c r="L36308" s="5">
        <v>583.19100000000003</v>
      </c>
      <c r="M36308"/>
    </row>
    <row r="36309" spans="1:13" x14ac:dyDescent="0.3">
      <c r="A36309" t="s">
        <v>2640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4">
        <v>141.62</v>
      </c>
      <c r="I36309" t="s">
        <v>4054</v>
      </c>
      <c r="J36309" t="s">
        <v>4055</v>
      </c>
      <c r="K36309" s="5">
        <v>424.86</v>
      </c>
      <c r="L36309" s="5">
        <v>127.458</v>
      </c>
      <c r="M36309"/>
    </row>
    <row r="36310" spans="1:13" x14ac:dyDescent="0.3">
      <c r="A36310" t="s">
        <v>2640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4">
        <v>196.33</v>
      </c>
      <c r="I36310" t="s">
        <v>4199</v>
      </c>
      <c r="J36310" t="s">
        <v>4200</v>
      </c>
      <c r="K36310" s="5">
        <v>588.99</v>
      </c>
      <c r="L36310" s="5">
        <v>176.697</v>
      </c>
      <c r="M36310"/>
    </row>
    <row r="36311" spans="1:13" x14ac:dyDescent="0.3">
      <c r="A36311" t="s">
        <v>2640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4">
        <v>1229.46</v>
      </c>
      <c r="I36311" t="s">
        <v>4077</v>
      </c>
      <c r="J36311" t="s">
        <v>4078</v>
      </c>
      <c r="K36311" s="5">
        <v>3688.38</v>
      </c>
      <c r="L36311" s="5">
        <v>1106.5139999999999</v>
      </c>
      <c r="M36311"/>
    </row>
    <row r="36312" spans="1:13" x14ac:dyDescent="0.3">
      <c r="A36312" t="s">
        <v>2641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4">
        <v>15</v>
      </c>
      <c r="I36312" t="s">
        <v>4081</v>
      </c>
      <c r="J36312" t="s">
        <v>4082</v>
      </c>
      <c r="K36312" s="5">
        <v>45</v>
      </c>
      <c r="L36312" s="5">
        <v>13.5</v>
      </c>
      <c r="M36312"/>
    </row>
    <row r="36313" spans="1:13" x14ac:dyDescent="0.3">
      <c r="A36313" t="s">
        <v>2641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4">
        <v>209.26</v>
      </c>
      <c r="I36313" t="s">
        <v>4079</v>
      </c>
      <c r="J36313" t="s">
        <v>4080</v>
      </c>
      <c r="K36313" s="5">
        <v>627.78</v>
      </c>
      <c r="L36313" s="5">
        <v>188.334</v>
      </c>
      <c r="M36313"/>
    </row>
    <row r="36314" spans="1:13" x14ac:dyDescent="0.3">
      <c r="A36314" t="s">
        <v>2641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4">
        <v>28.84</v>
      </c>
      <c r="I36314" t="s">
        <v>4005</v>
      </c>
      <c r="J36314" t="s">
        <v>4060</v>
      </c>
      <c r="K36314" s="5">
        <v>86.52</v>
      </c>
      <c r="L36314" s="5">
        <v>25.956</v>
      </c>
      <c r="M36314"/>
    </row>
    <row r="36315" spans="1:13" x14ac:dyDescent="0.3">
      <c r="A36315" t="s">
        <v>2641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4">
        <v>647.99</v>
      </c>
      <c r="I36315" t="s">
        <v>4065</v>
      </c>
      <c r="J36315" t="s">
        <v>4066</v>
      </c>
      <c r="K36315" s="5">
        <v>1943.97</v>
      </c>
      <c r="L36315" s="5">
        <v>583.19100000000003</v>
      </c>
      <c r="M36315"/>
    </row>
    <row r="36316" spans="1:13" x14ac:dyDescent="0.3">
      <c r="A36316" t="s">
        <v>2641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4">
        <v>35.99</v>
      </c>
      <c r="I36316" t="s">
        <v>4097</v>
      </c>
      <c r="J36316" t="s">
        <v>221</v>
      </c>
      <c r="K36316" s="5">
        <v>107.97</v>
      </c>
      <c r="L36316" s="5">
        <v>32.390999999999998</v>
      </c>
      <c r="M36316"/>
    </row>
    <row r="36317" spans="1:13" x14ac:dyDescent="0.3">
      <c r="A36317" t="s">
        <v>2641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4">
        <v>20.190000000000001</v>
      </c>
      <c r="I36317" t="s">
        <v>4003</v>
      </c>
      <c r="J36317" t="s">
        <v>4026</v>
      </c>
      <c r="K36317" s="5">
        <v>60.57</v>
      </c>
      <c r="L36317" s="5">
        <v>18.170999999999999</v>
      </c>
      <c r="M36317"/>
    </row>
    <row r="36318" spans="1:13" x14ac:dyDescent="0.3">
      <c r="A36318" t="s">
        <v>2642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4">
        <v>469.79</v>
      </c>
      <c r="I36318" t="s">
        <v>4033</v>
      </c>
      <c r="J36318" t="s">
        <v>4034</v>
      </c>
      <c r="K36318" s="5">
        <v>1409.37</v>
      </c>
      <c r="L36318" s="5">
        <v>422.81099999999998</v>
      </c>
      <c r="M36318"/>
    </row>
    <row r="36319" spans="1:13" x14ac:dyDescent="0.3">
      <c r="A36319" t="s">
        <v>2642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4">
        <v>1466.01</v>
      </c>
      <c r="I36319" t="s">
        <v>4049</v>
      </c>
      <c r="J36319" t="s">
        <v>4050</v>
      </c>
      <c r="K36319" s="5">
        <v>4398.03</v>
      </c>
      <c r="L36319" s="5">
        <v>1319.4090000000001</v>
      </c>
      <c r="M36319"/>
    </row>
    <row r="36320" spans="1:13" x14ac:dyDescent="0.3">
      <c r="A36320" t="s">
        <v>2642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4">
        <v>469.79</v>
      </c>
      <c r="I36320" t="s">
        <v>4033</v>
      </c>
      <c r="J36320" t="s">
        <v>4034</v>
      </c>
      <c r="K36320" s="5">
        <v>1409.37</v>
      </c>
      <c r="L36320" s="5">
        <v>422.81099999999998</v>
      </c>
      <c r="M36320"/>
    </row>
    <row r="36321" spans="1:13" x14ac:dyDescent="0.3">
      <c r="A36321" t="s">
        <v>2642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4">
        <v>67.540000000000006</v>
      </c>
      <c r="I36321" t="s">
        <v>4038</v>
      </c>
      <c r="J36321" t="s">
        <v>4039</v>
      </c>
      <c r="K36321" s="5">
        <v>202.62</v>
      </c>
      <c r="L36321" s="5">
        <v>60.786000000000001</v>
      </c>
      <c r="M36321"/>
    </row>
    <row r="36322" spans="1:13" x14ac:dyDescent="0.3">
      <c r="A36322" t="s">
        <v>2643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4">
        <v>647.99</v>
      </c>
      <c r="I36322" t="s">
        <v>4065</v>
      </c>
      <c r="J36322" t="s">
        <v>4066</v>
      </c>
      <c r="K36322" s="5">
        <v>1943.97</v>
      </c>
      <c r="L36322" s="5">
        <v>583.19100000000003</v>
      </c>
      <c r="M36322"/>
    </row>
    <row r="36323" spans="1:13" x14ac:dyDescent="0.3">
      <c r="A36323" t="s">
        <v>2643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4">
        <v>196.33</v>
      </c>
      <c r="I36323" t="s">
        <v>4199</v>
      </c>
      <c r="J36323" t="s">
        <v>4200</v>
      </c>
      <c r="K36323" s="5">
        <v>588.99</v>
      </c>
      <c r="L36323" s="5">
        <v>176.697</v>
      </c>
      <c r="M36323"/>
    </row>
    <row r="36324" spans="1:13" x14ac:dyDescent="0.3">
      <c r="A36324" t="s">
        <v>2643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4">
        <v>22.79</v>
      </c>
      <c r="I36324" t="s">
        <v>4075</v>
      </c>
      <c r="J36324" t="s">
        <v>4076</v>
      </c>
      <c r="K36324" s="5">
        <v>68.37</v>
      </c>
      <c r="L36324" s="5">
        <v>20.510999999999999</v>
      </c>
      <c r="M36324"/>
    </row>
    <row r="36325" spans="1:13" x14ac:dyDescent="0.3">
      <c r="A36325" t="s">
        <v>2644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4">
        <v>469.79</v>
      </c>
      <c r="I36325" t="s">
        <v>4033</v>
      </c>
      <c r="J36325" t="s">
        <v>4034</v>
      </c>
      <c r="K36325" s="5">
        <v>1409.37</v>
      </c>
      <c r="L36325" s="5">
        <v>422.81099999999998</v>
      </c>
      <c r="M36325"/>
    </row>
    <row r="36326" spans="1:13" x14ac:dyDescent="0.3">
      <c r="A36326" t="s">
        <v>2644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4">
        <v>1308.94</v>
      </c>
      <c r="I36326" t="s">
        <v>4061</v>
      </c>
      <c r="J36326" t="s">
        <v>4062</v>
      </c>
      <c r="K36326" s="5">
        <v>3926.82</v>
      </c>
      <c r="L36326" s="5">
        <v>1178.046</v>
      </c>
      <c r="M36326"/>
    </row>
    <row r="36327" spans="1:13" x14ac:dyDescent="0.3">
      <c r="A36327" t="s">
        <v>2644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4">
        <v>1308.94</v>
      </c>
      <c r="I36327" t="s">
        <v>4061</v>
      </c>
      <c r="J36327" t="s">
        <v>4062</v>
      </c>
      <c r="K36327" s="5">
        <v>3926.82</v>
      </c>
      <c r="L36327" s="5">
        <v>1178.046</v>
      </c>
      <c r="M36327"/>
    </row>
    <row r="36328" spans="1:13" x14ac:dyDescent="0.3">
      <c r="A36328" t="s">
        <v>2644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4">
        <v>28.84</v>
      </c>
      <c r="I36328" t="s">
        <v>4005</v>
      </c>
      <c r="J36328" t="s">
        <v>4060</v>
      </c>
      <c r="K36328" s="5">
        <v>86.52</v>
      </c>
      <c r="L36328" s="5">
        <v>25.956</v>
      </c>
      <c r="M36328"/>
    </row>
    <row r="36329" spans="1:13" x14ac:dyDescent="0.3">
      <c r="A36329" t="s">
        <v>2644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4">
        <v>600.26</v>
      </c>
      <c r="I36329" t="s">
        <v>4040</v>
      </c>
      <c r="J36329" t="s">
        <v>4041</v>
      </c>
      <c r="K36329" s="5">
        <v>1800.78</v>
      </c>
      <c r="L36329" s="5">
        <v>540.23400000000004</v>
      </c>
      <c r="M36329"/>
    </row>
    <row r="36330" spans="1:13" x14ac:dyDescent="0.3">
      <c r="A36330" t="s">
        <v>2644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4">
        <v>44.99</v>
      </c>
      <c r="I36330" t="s">
        <v>4024</v>
      </c>
      <c r="J36330" t="s">
        <v>4025</v>
      </c>
      <c r="K36330" s="5">
        <v>134.97</v>
      </c>
      <c r="L36330" s="5">
        <v>40.491</v>
      </c>
      <c r="M36330"/>
    </row>
    <row r="36331" spans="1:13" x14ac:dyDescent="0.3">
      <c r="A36331" t="s">
        <v>2645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4">
        <v>202.33</v>
      </c>
      <c r="I36331" t="s">
        <v>4031</v>
      </c>
      <c r="J36331" t="s">
        <v>4032</v>
      </c>
      <c r="K36331" s="5">
        <v>606.99</v>
      </c>
      <c r="L36331" s="5">
        <v>182.09700000000001</v>
      </c>
      <c r="M36331"/>
    </row>
    <row r="36332" spans="1:13" x14ac:dyDescent="0.3">
      <c r="A36332" t="s">
        <v>2646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4">
        <v>44.99</v>
      </c>
      <c r="I36332" t="s">
        <v>4024</v>
      </c>
      <c r="J36332" t="s">
        <v>4025</v>
      </c>
      <c r="K36332" s="5">
        <v>134.97</v>
      </c>
      <c r="L36332" s="5">
        <v>40.491</v>
      </c>
      <c r="M36332"/>
    </row>
    <row r="36333" spans="1:13" x14ac:dyDescent="0.3">
      <c r="A36333" t="s">
        <v>2646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4">
        <v>1229.46</v>
      </c>
      <c r="I36333" t="s">
        <v>4077</v>
      </c>
      <c r="J36333" t="s">
        <v>4078</v>
      </c>
      <c r="K36333" s="5">
        <v>3688.38</v>
      </c>
      <c r="L36333" s="5">
        <v>1106.5139999999999</v>
      </c>
      <c r="M36333"/>
    </row>
    <row r="36334" spans="1:13" x14ac:dyDescent="0.3">
      <c r="A36334" t="s">
        <v>2647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4">
        <v>44.99</v>
      </c>
      <c r="I36334" t="s">
        <v>4024</v>
      </c>
      <c r="J36334" t="s">
        <v>4025</v>
      </c>
      <c r="K36334" s="5">
        <v>134.97</v>
      </c>
      <c r="L36334" s="5">
        <v>40.491</v>
      </c>
      <c r="M36334"/>
    </row>
    <row r="36335" spans="1:13" x14ac:dyDescent="0.3">
      <c r="A36335" t="s">
        <v>2647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4">
        <v>14.13</v>
      </c>
      <c r="I36335" t="s">
        <v>4045</v>
      </c>
      <c r="J36335" t="s">
        <v>4046</v>
      </c>
      <c r="K36335" s="5">
        <v>42.39</v>
      </c>
      <c r="L36335" s="5">
        <v>12.717000000000001</v>
      </c>
      <c r="M36335"/>
    </row>
    <row r="36336" spans="1:13" x14ac:dyDescent="0.3">
      <c r="A36336" t="s">
        <v>2647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4">
        <v>35.99</v>
      </c>
      <c r="I36336" t="s">
        <v>4097</v>
      </c>
      <c r="J36336" t="s">
        <v>221</v>
      </c>
      <c r="K36336" s="5">
        <v>107.97</v>
      </c>
      <c r="L36336" s="5">
        <v>32.390999999999998</v>
      </c>
      <c r="M36336"/>
    </row>
    <row r="36337" spans="1:13" x14ac:dyDescent="0.3">
      <c r="A36337" t="s">
        <v>2647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4">
        <v>44.99</v>
      </c>
      <c r="I36337" t="s">
        <v>4024</v>
      </c>
      <c r="J36337" t="s">
        <v>4025</v>
      </c>
      <c r="K36337" s="5">
        <v>134.97</v>
      </c>
      <c r="L36337" s="5">
        <v>40.491</v>
      </c>
      <c r="M36337"/>
    </row>
    <row r="36338" spans="1:13" x14ac:dyDescent="0.3">
      <c r="A36338" t="s">
        <v>2647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4">
        <v>28.84</v>
      </c>
      <c r="I36338" t="s">
        <v>4005</v>
      </c>
      <c r="J36338" t="s">
        <v>4060</v>
      </c>
      <c r="K36338" s="5">
        <v>86.52</v>
      </c>
      <c r="L36338" s="5">
        <v>25.956</v>
      </c>
      <c r="M36338"/>
    </row>
    <row r="36339" spans="1:13" x14ac:dyDescent="0.3">
      <c r="A36339" t="s">
        <v>2647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4">
        <v>20.190000000000001</v>
      </c>
      <c r="I36339" t="s">
        <v>4003</v>
      </c>
      <c r="J36339" t="s">
        <v>4026</v>
      </c>
      <c r="K36339" s="5">
        <v>60.57</v>
      </c>
      <c r="L36339" s="5">
        <v>18.170999999999999</v>
      </c>
      <c r="M36339"/>
    </row>
    <row r="36340" spans="1:13" x14ac:dyDescent="0.3">
      <c r="A36340" t="s">
        <v>2647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4">
        <v>15</v>
      </c>
      <c r="I36340" t="s">
        <v>4081</v>
      </c>
      <c r="J36340" t="s">
        <v>4082</v>
      </c>
      <c r="K36340" s="5">
        <v>45</v>
      </c>
      <c r="L36340" s="5">
        <v>13.5</v>
      </c>
      <c r="M36340"/>
    </row>
    <row r="36341" spans="1:13" x14ac:dyDescent="0.3">
      <c r="A36341" t="s">
        <v>2647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4">
        <v>469.79</v>
      </c>
      <c r="I36341" t="s">
        <v>4033</v>
      </c>
      <c r="J36341" t="s">
        <v>4034</v>
      </c>
      <c r="K36341" s="5">
        <v>1409.37</v>
      </c>
      <c r="L36341" s="5">
        <v>422.81099999999998</v>
      </c>
      <c r="M36341"/>
    </row>
    <row r="36342" spans="1:13" x14ac:dyDescent="0.3">
      <c r="A36342" t="s">
        <v>2648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4">
        <v>1466.01</v>
      </c>
      <c r="I36342" t="s">
        <v>4049</v>
      </c>
      <c r="J36342" t="s">
        <v>4050</v>
      </c>
      <c r="K36342" s="5">
        <v>4398.03</v>
      </c>
      <c r="L36342" s="5">
        <v>1319.4090000000001</v>
      </c>
      <c r="M36342"/>
    </row>
    <row r="36343" spans="1:13" x14ac:dyDescent="0.3">
      <c r="A36343" t="s">
        <v>2650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4">
        <v>600.26</v>
      </c>
      <c r="I36343" t="s">
        <v>4040</v>
      </c>
      <c r="J36343" t="s">
        <v>4041</v>
      </c>
      <c r="K36343" s="5">
        <v>1800.78</v>
      </c>
      <c r="L36343" s="5">
        <v>540.23400000000004</v>
      </c>
      <c r="M36343"/>
    </row>
    <row r="36344" spans="1:13" x14ac:dyDescent="0.3">
      <c r="A36344" t="s">
        <v>2650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4">
        <v>1308.94</v>
      </c>
      <c r="I36344" t="s">
        <v>4061</v>
      </c>
      <c r="J36344" t="s">
        <v>4062</v>
      </c>
      <c r="K36344" s="5">
        <v>3926.82</v>
      </c>
      <c r="L36344" s="5">
        <v>1178.046</v>
      </c>
      <c r="M36344"/>
    </row>
    <row r="36345" spans="1:13" x14ac:dyDescent="0.3">
      <c r="A36345" t="s">
        <v>2651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4">
        <v>20.190000000000001</v>
      </c>
      <c r="I36345" t="s">
        <v>4003</v>
      </c>
      <c r="J36345" t="s">
        <v>4026</v>
      </c>
      <c r="K36345" s="5">
        <v>60.57</v>
      </c>
      <c r="L36345" s="5">
        <v>18.170999999999999</v>
      </c>
      <c r="M36345"/>
    </row>
    <row r="36346" spans="1:13" x14ac:dyDescent="0.3">
      <c r="A36346" t="s">
        <v>2651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4">
        <v>20.190000000000001</v>
      </c>
      <c r="I36346" t="s">
        <v>4003</v>
      </c>
      <c r="J36346" t="s">
        <v>4026</v>
      </c>
      <c r="K36346" s="5">
        <v>60.57</v>
      </c>
      <c r="L36346" s="5">
        <v>18.170999999999999</v>
      </c>
      <c r="M36346"/>
    </row>
    <row r="36347" spans="1:13" x14ac:dyDescent="0.3">
      <c r="A36347" t="s">
        <v>2651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4">
        <v>20.190000000000001</v>
      </c>
      <c r="I36347" t="s">
        <v>4003</v>
      </c>
      <c r="J36347" t="s">
        <v>4026</v>
      </c>
      <c r="K36347" s="5">
        <v>60.57</v>
      </c>
      <c r="L36347" s="5">
        <v>18.170999999999999</v>
      </c>
      <c r="M36347"/>
    </row>
    <row r="36348" spans="1:13" x14ac:dyDescent="0.3">
      <c r="A36348" t="s">
        <v>2651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4">
        <v>1308.94</v>
      </c>
      <c r="I36348" t="s">
        <v>4061</v>
      </c>
      <c r="J36348" t="s">
        <v>4062</v>
      </c>
      <c r="K36348" s="5">
        <v>3926.82</v>
      </c>
      <c r="L36348" s="5">
        <v>1178.046</v>
      </c>
      <c r="M36348"/>
    </row>
    <row r="36349" spans="1:13" x14ac:dyDescent="0.3">
      <c r="A36349" t="s">
        <v>2651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4">
        <v>469.79</v>
      </c>
      <c r="I36349" t="s">
        <v>4033</v>
      </c>
      <c r="J36349" t="s">
        <v>4034</v>
      </c>
      <c r="K36349" s="5">
        <v>1409.37</v>
      </c>
      <c r="L36349" s="5">
        <v>422.81099999999998</v>
      </c>
      <c r="M36349"/>
    </row>
    <row r="36350" spans="1:13" x14ac:dyDescent="0.3">
      <c r="A36350" t="s">
        <v>2651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4">
        <v>35.99</v>
      </c>
      <c r="I36350" t="s">
        <v>4097</v>
      </c>
      <c r="J36350" t="s">
        <v>221</v>
      </c>
      <c r="K36350" s="5">
        <v>107.97</v>
      </c>
      <c r="L36350" s="5">
        <v>32.390999999999998</v>
      </c>
      <c r="M36350"/>
    </row>
    <row r="36351" spans="1:13" x14ac:dyDescent="0.3">
      <c r="A36351" t="s">
        <v>2651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4">
        <v>53.99</v>
      </c>
      <c r="I36351" t="s">
        <v>4022</v>
      </c>
      <c r="J36351" t="s">
        <v>4023</v>
      </c>
      <c r="K36351" s="5">
        <v>161.97</v>
      </c>
      <c r="L36351" s="5">
        <v>48.591000000000001</v>
      </c>
      <c r="M36351"/>
    </row>
    <row r="36352" spans="1:13" x14ac:dyDescent="0.3">
      <c r="A36352" t="s">
        <v>2651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4">
        <v>28.84</v>
      </c>
      <c r="I36352" t="s">
        <v>4005</v>
      </c>
      <c r="J36352" t="s">
        <v>4060</v>
      </c>
      <c r="K36352" s="5">
        <v>86.52</v>
      </c>
      <c r="L36352" s="5">
        <v>25.956</v>
      </c>
      <c r="M36352"/>
    </row>
    <row r="36353" spans="1:13" x14ac:dyDescent="0.3">
      <c r="A36353" t="s">
        <v>2651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4">
        <v>469.79</v>
      </c>
      <c r="I36353" t="s">
        <v>4033</v>
      </c>
      <c r="J36353" t="s">
        <v>4034</v>
      </c>
      <c r="K36353" s="5">
        <v>1409.37</v>
      </c>
      <c r="L36353" s="5">
        <v>422.81099999999998</v>
      </c>
      <c r="M36353"/>
    </row>
    <row r="36354" spans="1:13" x14ac:dyDescent="0.3">
      <c r="A36354" t="s">
        <v>2652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4">
        <v>20.190000000000001</v>
      </c>
      <c r="I36354" t="s">
        <v>4003</v>
      </c>
      <c r="J36354" t="s">
        <v>4026</v>
      </c>
      <c r="K36354" s="5">
        <v>60.57</v>
      </c>
      <c r="L36354" s="5">
        <v>18.170999999999999</v>
      </c>
      <c r="M36354"/>
    </row>
    <row r="36355" spans="1:13" x14ac:dyDescent="0.3">
      <c r="A36355" t="s">
        <v>2652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4">
        <v>15</v>
      </c>
      <c r="I36355" t="s">
        <v>4081</v>
      </c>
      <c r="J36355" t="s">
        <v>4082</v>
      </c>
      <c r="K36355" s="5">
        <v>45</v>
      </c>
      <c r="L36355" s="5">
        <v>13.5</v>
      </c>
      <c r="M36355"/>
    </row>
    <row r="36356" spans="1:13" x14ac:dyDescent="0.3">
      <c r="A36356" t="s">
        <v>2652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4">
        <v>469.79</v>
      </c>
      <c r="I36356" t="s">
        <v>4033</v>
      </c>
      <c r="J36356" t="s">
        <v>4034</v>
      </c>
      <c r="K36356" s="5">
        <v>1409.37</v>
      </c>
      <c r="L36356" s="5">
        <v>422.81099999999998</v>
      </c>
      <c r="M36356"/>
    </row>
    <row r="36357" spans="1:13" x14ac:dyDescent="0.3">
      <c r="A36357" t="s">
        <v>2652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4">
        <v>35.99</v>
      </c>
      <c r="I36357" t="s">
        <v>4097</v>
      </c>
      <c r="J36357" t="s">
        <v>221</v>
      </c>
      <c r="K36357" s="5">
        <v>107.97</v>
      </c>
      <c r="L36357" s="5">
        <v>32.390999999999998</v>
      </c>
      <c r="M36357"/>
    </row>
    <row r="36358" spans="1:13" x14ac:dyDescent="0.3">
      <c r="A36358" t="s">
        <v>2652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4">
        <v>14.13</v>
      </c>
      <c r="I36358" t="s">
        <v>4045</v>
      </c>
      <c r="J36358" t="s">
        <v>4046</v>
      </c>
      <c r="K36358" s="5">
        <v>42.39</v>
      </c>
      <c r="L36358" s="5">
        <v>12.717000000000001</v>
      </c>
      <c r="M36358"/>
    </row>
    <row r="36359" spans="1:13" x14ac:dyDescent="0.3">
      <c r="A36359" t="s">
        <v>2652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4">
        <v>1308.94</v>
      </c>
      <c r="I36359" t="s">
        <v>4061</v>
      </c>
      <c r="J36359" t="s">
        <v>4062</v>
      </c>
      <c r="K36359" s="5">
        <v>3926.82</v>
      </c>
      <c r="L36359" s="5">
        <v>1178.046</v>
      </c>
      <c r="M36359"/>
    </row>
    <row r="36360" spans="1:13" x14ac:dyDescent="0.3">
      <c r="A36360" t="s">
        <v>2652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4">
        <v>44.99</v>
      </c>
      <c r="I36360" t="s">
        <v>4024</v>
      </c>
      <c r="J36360" t="s">
        <v>4025</v>
      </c>
      <c r="K36360" s="5">
        <v>134.97</v>
      </c>
      <c r="L36360" s="5">
        <v>40.491</v>
      </c>
      <c r="M36360"/>
    </row>
    <row r="36361" spans="1:13" x14ac:dyDescent="0.3">
      <c r="A36361" t="s">
        <v>2653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4">
        <v>469.79</v>
      </c>
      <c r="I36361" t="s">
        <v>4033</v>
      </c>
      <c r="J36361" t="s">
        <v>4034</v>
      </c>
      <c r="K36361" s="5">
        <v>1409.37</v>
      </c>
      <c r="L36361" s="5">
        <v>422.81099999999998</v>
      </c>
      <c r="M36361"/>
    </row>
    <row r="36362" spans="1:13" x14ac:dyDescent="0.3">
      <c r="A36362" t="s">
        <v>2653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4">
        <v>469.79</v>
      </c>
      <c r="I36362" t="s">
        <v>4033</v>
      </c>
      <c r="J36362" t="s">
        <v>4034</v>
      </c>
      <c r="K36362" s="5">
        <v>1409.37</v>
      </c>
      <c r="L36362" s="5">
        <v>422.81099999999998</v>
      </c>
      <c r="M36362"/>
    </row>
    <row r="36363" spans="1:13" x14ac:dyDescent="0.3">
      <c r="A36363" t="s">
        <v>2657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4">
        <v>125.42</v>
      </c>
      <c r="I36363" t="s">
        <v>4192</v>
      </c>
      <c r="J36363" t="s">
        <v>4193</v>
      </c>
      <c r="K36363" s="5">
        <v>376.26</v>
      </c>
      <c r="L36363" s="5">
        <v>112.878</v>
      </c>
      <c r="M36363"/>
    </row>
    <row r="36364" spans="1:13" x14ac:dyDescent="0.3">
      <c r="A36364" t="s">
        <v>2657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4">
        <v>209.26</v>
      </c>
      <c r="I36364" t="s">
        <v>4079</v>
      </c>
      <c r="J36364" t="s">
        <v>4080</v>
      </c>
      <c r="K36364" s="5">
        <v>627.78</v>
      </c>
      <c r="L36364" s="5">
        <v>188.334</v>
      </c>
      <c r="M36364"/>
    </row>
    <row r="36365" spans="1:13" x14ac:dyDescent="0.3">
      <c r="A36365" t="s">
        <v>2657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4">
        <v>33.770000000000003</v>
      </c>
      <c r="I36365" t="s">
        <v>4086</v>
      </c>
      <c r="J36365" t="s">
        <v>4087</v>
      </c>
      <c r="K36365" s="5">
        <v>101.31</v>
      </c>
      <c r="L36365" s="5">
        <v>30.393000000000001</v>
      </c>
      <c r="M36365"/>
    </row>
    <row r="36366" spans="1:13" x14ac:dyDescent="0.3">
      <c r="A36366" t="s">
        <v>2658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4">
        <v>33.770000000000003</v>
      </c>
      <c r="I36366" t="s">
        <v>4086</v>
      </c>
      <c r="J36366" t="s">
        <v>4087</v>
      </c>
      <c r="K36366" s="5">
        <v>101.31</v>
      </c>
      <c r="L36366" s="5">
        <v>30.393000000000001</v>
      </c>
      <c r="M36366"/>
    </row>
    <row r="36367" spans="1:13" x14ac:dyDescent="0.3">
      <c r="A36367" t="s">
        <v>2658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4">
        <v>22.79</v>
      </c>
      <c r="I36367" t="s">
        <v>4075</v>
      </c>
      <c r="J36367" t="s">
        <v>4076</v>
      </c>
      <c r="K36367" s="5">
        <v>68.37</v>
      </c>
      <c r="L36367" s="5">
        <v>20.510999999999999</v>
      </c>
      <c r="M36367"/>
    </row>
    <row r="36368" spans="1:13" x14ac:dyDescent="0.3">
      <c r="A36368" t="s">
        <v>2658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4">
        <v>20.190000000000001</v>
      </c>
      <c r="I36368" t="s">
        <v>4003</v>
      </c>
      <c r="J36368" t="s">
        <v>4026</v>
      </c>
      <c r="K36368" s="5">
        <v>60.57</v>
      </c>
      <c r="L36368" s="5">
        <v>18.170999999999999</v>
      </c>
      <c r="M36368"/>
    </row>
    <row r="36369" spans="1:13" x14ac:dyDescent="0.3">
      <c r="A36369" t="s">
        <v>2658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4">
        <v>53.99</v>
      </c>
      <c r="I36369" t="s">
        <v>4022</v>
      </c>
      <c r="J36369" t="s">
        <v>4023</v>
      </c>
      <c r="K36369" s="5">
        <v>161.97</v>
      </c>
      <c r="L36369" s="5">
        <v>48.591000000000001</v>
      </c>
      <c r="M36369"/>
    </row>
    <row r="36370" spans="1:13" x14ac:dyDescent="0.3">
      <c r="A36370" t="s">
        <v>2658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4">
        <v>141.62</v>
      </c>
      <c r="I36370" t="s">
        <v>4054</v>
      </c>
      <c r="J36370" t="s">
        <v>4055</v>
      </c>
      <c r="K36370" s="5">
        <v>424.86</v>
      </c>
      <c r="L36370" s="5">
        <v>127.458</v>
      </c>
      <c r="M36370"/>
    </row>
    <row r="36371" spans="1:13" x14ac:dyDescent="0.3">
      <c r="A36371" t="s">
        <v>2658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4">
        <v>209.26</v>
      </c>
      <c r="I36371" t="s">
        <v>4079</v>
      </c>
      <c r="J36371" t="s">
        <v>4080</v>
      </c>
      <c r="K36371" s="5">
        <v>627.78</v>
      </c>
      <c r="L36371" s="5">
        <v>188.334</v>
      </c>
      <c r="M36371"/>
    </row>
    <row r="36372" spans="1:13" x14ac:dyDescent="0.3">
      <c r="A36372" t="s">
        <v>2658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4">
        <v>28.84</v>
      </c>
      <c r="I36372" t="s">
        <v>4005</v>
      </c>
      <c r="J36372" t="s">
        <v>4060</v>
      </c>
      <c r="K36372" s="5">
        <v>86.52</v>
      </c>
      <c r="L36372" s="5">
        <v>25.956</v>
      </c>
      <c r="M36372"/>
    </row>
    <row r="36373" spans="1:13" x14ac:dyDescent="0.3">
      <c r="A36373" t="s">
        <v>2658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4">
        <v>44.99</v>
      </c>
      <c r="I36373" t="s">
        <v>4024</v>
      </c>
      <c r="J36373" t="s">
        <v>4025</v>
      </c>
      <c r="K36373" s="5">
        <v>134.97</v>
      </c>
      <c r="L36373" s="5">
        <v>40.491</v>
      </c>
      <c r="M36373"/>
    </row>
    <row r="36374" spans="1:13" x14ac:dyDescent="0.3">
      <c r="A36374" t="s">
        <v>2658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4">
        <v>15</v>
      </c>
      <c r="I36374" t="s">
        <v>4081</v>
      </c>
      <c r="J36374" t="s">
        <v>4082</v>
      </c>
      <c r="K36374" s="5">
        <v>45</v>
      </c>
      <c r="L36374" s="5">
        <v>13.5</v>
      </c>
      <c r="M36374"/>
    </row>
    <row r="36375" spans="1:13" x14ac:dyDescent="0.3">
      <c r="A36375" t="s">
        <v>2659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4">
        <v>469.79</v>
      </c>
      <c r="I36375" t="s">
        <v>4033</v>
      </c>
      <c r="J36375" t="s">
        <v>4034</v>
      </c>
      <c r="K36375" s="5">
        <v>1409.37</v>
      </c>
      <c r="L36375" s="5">
        <v>422.81099999999998</v>
      </c>
      <c r="M36375"/>
    </row>
    <row r="36376" spans="1:13" x14ac:dyDescent="0.3">
      <c r="A36376" t="s">
        <v>2659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4">
        <v>44.99</v>
      </c>
      <c r="I36376" t="s">
        <v>4024</v>
      </c>
      <c r="J36376" t="s">
        <v>4025</v>
      </c>
      <c r="K36376" s="5">
        <v>134.97</v>
      </c>
      <c r="L36376" s="5">
        <v>40.491</v>
      </c>
      <c r="M36376"/>
    </row>
    <row r="36377" spans="1:13" x14ac:dyDescent="0.3">
      <c r="A36377" t="s">
        <v>2659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4">
        <v>1308.94</v>
      </c>
      <c r="I36377" t="s">
        <v>4061</v>
      </c>
      <c r="J36377" t="s">
        <v>4062</v>
      </c>
      <c r="K36377" s="5">
        <v>3926.82</v>
      </c>
      <c r="L36377" s="5">
        <v>1178.046</v>
      </c>
      <c r="M36377"/>
    </row>
    <row r="36378" spans="1:13" x14ac:dyDescent="0.3">
      <c r="A36378" t="s">
        <v>2659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4">
        <v>600.26</v>
      </c>
      <c r="I36378" t="s">
        <v>4040</v>
      </c>
      <c r="J36378" t="s">
        <v>4041</v>
      </c>
      <c r="K36378" s="5">
        <v>1800.78</v>
      </c>
      <c r="L36378" s="5">
        <v>540.23400000000004</v>
      </c>
      <c r="M36378"/>
    </row>
    <row r="36379" spans="1:13" x14ac:dyDescent="0.3">
      <c r="A36379" t="s">
        <v>2659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4">
        <v>600.26</v>
      </c>
      <c r="I36379" t="s">
        <v>4040</v>
      </c>
      <c r="J36379" t="s">
        <v>4041</v>
      </c>
      <c r="K36379" s="5">
        <v>1800.78</v>
      </c>
      <c r="L36379" s="5">
        <v>540.23400000000004</v>
      </c>
      <c r="M36379"/>
    </row>
    <row r="36380" spans="1:13" x14ac:dyDescent="0.3">
      <c r="A36380" t="s">
        <v>2659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4">
        <v>1308.94</v>
      </c>
      <c r="I36380" t="s">
        <v>4061</v>
      </c>
      <c r="J36380" t="s">
        <v>4062</v>
      </c>
      <c r="K36380" s="5">
        <v>3926.82</v>
      </c>
      <c r="L36380" s="5">
        <v>1178.046</v>
      </c>
      <c r="M36380"/>
    </row>
    <row r="36381" spans="1:13" x14ac:dyDescent="0.3">
      <c r="A36381" t="s">
        <v>2777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4">
        <v>647.99</v>
      </c>
      <c r="I36381" t="s">
        <v>4065</v>
      </c>
      <c r="J36381" t="s">
        <v>4066</v>
      </c>
      <c r="K36381" s="5">
        <v>1943.97</v>
      </c>
      <c r="L36381" s="5">
        <v>583.19100000000003</v>
      </c>
      <c r="M36381"/>
    </row>
    <row r="36382" spans="1:13" x14ac:dyDescent="0.3">
      <c r="A36382" t="s">
        <v>2777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4">
        <v>736.15</v>
      </c>
      <c r="I36382" t="s">
        <v>4088</v>
      </c>
      <c r="J36382" t="s">
        <v>4089</v>
      </c>
      <c r="K36382" s="5">
        <v>2208.4499999999998</v>
      </c>
      <c r="L36382" s="5">
        <v>662.53499999999997</v>
      </c>
      <c r="M36382"/>
    </row>
    <row r="36383" spans="1:13" x14ac:dyDescent="0.3">
      <c r="A36383" t="s">
        <v>2777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4">
        <v>137.69</v>
      </c>
      <c r="I36383" t="s">
        <v>4095</v>
      </c>
      <c r="J36383" t="s">
        <v>4096</v>
      </c>
      <c r="K36383" s="5">
        <v>413.07</v>
      </c>
      <c r="L36383" s="5">
        <v>123.92100000000001</v>
      </c>
      <c r="M36383"/>
    </row>
    <row r="36384" spans="1:13" x14ac:dyDescent="0.3">
      <c r="A36384" t="s">
        <v>2777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4">
        <v>1229.46</v>
      </c>
      <c r="I36384" t="s">
        <v>4077</v>
      </c>
      <c r="J36384" t="s">
        <v>4078</v>
      </c>
      <c r="K36384" s="5">
        <v>3688.38</v>
      </c>
      <c r="L36384" s="5">
        <v>1106.5139999999999</v>
      </c>
      <c r="M36384"/>
    </row>
    <row r="36385" spans="1:13" x14ac:dyDescent="0.3">
      <c r="A36385" t="s">
        <v>2660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4">
        <v>15</v>
      </c>
      <c r="I36385" t="s">
        <v>4081</v>
      </c>
      <c r="J36385" t="s">
        <v>4082</v>
      </c>
      <c r="K36385" s="5">
        <v>45</v>
      </c>
      <c r="L36385" s="5">
        <v>13.5</v>
      </c>
      <c r="M36385"/>
    </row>
    <row r="36386" spans="1:13" x14ac:dyDescent="0.3">
      <c r="A36386" t="s">
        <v>2660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4">
        <v>600.26</v>
      </c>
      <c r="I36386" t="s">
        <v>4040</v>
      </c>
      <c r="J36386" t="s">
        <v>4041</v>
      </c>
      <c r="K36386" s="5">
        <v>1800.78</v>
      </c>
      <c r="L36386" s="5">
        <v>540.23400000000004</v>
      </c>
      <c r="M36386"/>
    </row>
    <row r="36387" spans="1:13" x14ac:dyDescent="0.3">
      <c r="A36387" t="s">
        <v>2660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4">
        <v>1308.94</v>
      </c>
      <c r="I36387" t="s">
        <v>4061</v>
      </c>
      <c r="J36387" t="s">
        <v>4062</v>
      </c>
      <c r="K36387" s="5">
        <v>3926.82</v>
      </c>
      <c r="L36387" s="5">
        <v>1178.046</v>
      </c>
      <c r="M36387"/>
    </row>
    <row r="36388" spans="1:13" x14ac:dyDescent="0.3">
      <c r="A36388" t="s">
        <v>2660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4">
        <v>600.26</v>
      </c>
      <c r="I36388" t="s">
        <v>4040</v>
      </c>
      <c r="J36388" t="s">
        <v>4041</v>
      </c>
      <c r="K36388" s="5">
        <v>1800.78</v>
      </c>
      <c r="L36388" s="5">
        <v>540.23400000000004</v>
      </c>
      <c r="M36388"/>
    </row>
    <row r="36389" spans="1:13" x14ac:dyDescent="0.3">
      <c r="A36389" t="s">
        <v>2660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4">
        <v>35.99</v>
      </c>
      <c r="I36389" t="s">
        <v>4097</v>
      </c>
      <c r="J36389" t="s">
        <v>221</v>
      </c>
      <c r="K36389" s="5">
        <v>107.97</v>
      </c>
      <c r="L36389" s="5">
        <v>32.390999999999998</v>
      </c>
      <c r="M36389"/>
    </row>
    <row r="36390" spans="1:13" x14ac:dyDescent="0.3">
      <c r="A36390" t="s">
        <v>2660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4">
        <v>44.99</v>
      </c>
      <c r="I36390" t="s">
        <v>4024</v>
      </c>
      <c r="J36390" t="s">
        <v>4025</v>
      </c>
      <c r="K36390" s="5">
        <v>134.97</v>
      </c>
      <c r="L36390" s="5">
        <v>40.491</v>
      </c>
      <c r="M36390"/>
    </row>
    <row r="36391" spans="1:13" x14ac:dyDescent="0.3">
      <c r="A36391" t="s">
        <v>2660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4">
        <v>469.79</v>
      </c>
      <c r="I36391" t="s">
        <v>4033</v>
      </c>
      <c r="J36391" t="s">
        <v>4034</v>
      </c>
      <c r="K36391" s="5">
        <v>1409.37</v>
      </c>
      <c r="L36391" s="5">
        <v>422.81099999999998</v>
      </c>
      <c r="M36391"/>
    </row>
    <row r="36392" spans="1:13" x14ac:dyDescent="0.3">
      <c r="A36392" t="s">
        <v>2660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4">
        <v>20.190000000000001</v>
      </c>
      <c r="I36392" t="s">
        <v>4003</v>
      </c>
      <c r="J36392" t="s">
        <v>4026</v>
      </c>
      <c r="K36392" s="5">
        <v>60.57</v>
      </c>
      <c r="L36392" s="5">
        <v>18.170999999999999</v>
      </c>
      <c r="M36392"/>
    </row>
    <row r="36393" spans="1:13" x14ac:dyDescent="0.3">
      <c r="A36393" t="s">
        <v>2660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4">
        <v>14.13</v>
      </c>
      <c r="I36393" t="s">
        <v>4045</v>
      </c>
      <c r="J36393" t="s">
        <v>4046</v>
      </c>
      <c r="K36393" s="5">
        <v>42.39</v>
      </c>
      <c r="L36393" s="5">
        <v>12.717000000000001</v>
      </c>
      <c r="M36393"/>
    </row>
    <row r="36394" spans="1:13" x14ac:dyDescent="0.3">
      <c r="A36394" t="s">
        <v>2660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4">
        <v>65.599999999999994</v>
      </c>
      <c r="I36394" t="s">
        <v>4051</v>
      </c>
      <c r="J36394" t="s">
        <v>4052</v>
      </c>
      <c r="K36394" s="5">
        <v>196.8</v>
      </c>
      <c r="L36394" s="5">
        <v>59.04</v>
      </c>
      <c r="M36394"/>
    </row>
    <row r="36395" spans="1:13" x14ac:dyDescent="0.3">
      <c r="A36395" t="s">
        <v>2660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4">
        <v>28.84</v>
      </c>
      <c r="I36395" t="s">
        <v>4005</v>
      </c>
      <c r="J36395" t="s">
        <v>4060</v>
      </c>
      <c r="K36395" s="5">
        <v>86.52</v>
      </c>
      <c r="L36395" s="5">
        <v>25.956</v>
      </c>
      <c r="M36395"/>
    </row>
    <row r="36396" spans="1:13" x14ac:dyDescent="0.3">
      <c r="A36396" t="s">
        <v>2661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4">
        <v>647.99</v>
      </c>
      <c r="I36396" t="s">
        <v>4065</v>
      </c>
      <c r="J36396" t="s">
        <v>4066</v>
      </c>
      <c r="K36396" s="5">
        <v>1943.97</v>
      </c>
      <c r="L36396" s="5">
        <v>583.19100000000003</v>
      </c>
      <c r="M36396"/>
    </row>
    <row r="36397" spans="1:13" x14ac:dyDescent="0.3">
      <c r="A36397" t="s">
        <v>2661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4">
        <v>36.450000000000003</v>
      </c>
      <c r="I36397" t="s">
        <v>4027</v>
      </c>
      <c r="J36397" t="s">
        <v>4028</v>
      </c>
      <c r="K36397" s="5">
        <v>109.35</v>
      </c>
      <c r="L36397" s="5">
        <v>32.805</v>
      </c>
      <c r="M36397"/>
    </row>
    <row r="36398" spans="1:13" x14ac:dyDescent="0.3">
      <c r="A36398" t="s">
        <v>2661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4">
        <v>52.65</v>
      </c>
      <c r="I36398" t="s">
        <v>4067</v>
      </c>
      <c r="J36398" t="s">
        <v>4068</v>
      </c>
      <c r="K36398" s="5">
        <v>157.94999999999999</v>
      </c>
      <c r="L36398" s="5">
        <v>47.384999999999998</v>
      </c>
      <c r="M36398"/>
    </row>
    <row r="36399" spans="1:13" x14ac:dyDescent="0.3">
      <c r="A36399" t="s">
        <v>2661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4">
        <v>22.79</v>
      </c>
      <c r="I36399" t="s">
        <v>4075</v>
      </c>
      <c r="J36399" t="s">
        <v>4076</v>
      </c>
      <c r="K36399" s="5">
        <v>68.37</v>
      </c>
      <c r="L36399" s="5">
        <v>20.510999999999999</v>
      </c>
      <c r="M36399"/>
    </row>
    <row r="36400" spans="1:13" x14ac:dyDescent="0.3">
      <c r="A36400" t="s">
        <v>2661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4">
        <v>647.99</v>
      </c>
      <c r="I36400" t="s">
        <v>4065</v>
      </c>
      <c r="J36400" t="s">
        <v>4066</v>
      </c>
      <c r="K36400" s="5">
        <v>1943.97</v>
      </c>
      <c r="L36400" s="5">
        <v>583.19100000000003</v>
      </c>
      <c r="M36400"/>
    </row>
    <row r="36401" spans="1:13" x14ac:dyDescent="0.3">
      <c r="A36401" t="s">
        <v>2662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4">
        <v>1242.8499999999999</v>
      </c>
      <c r="I36401" t="s">
        <v>4056</v>
      </c>
      <c r="J36401" t="s">
        <v>4057</v>
      </c>
      <c r="K36401" s="5">
        <v>3728.55</v>
      </c>
      <c r="L36401" s="5">
        <v>1118.5650000000001</v>
      </c>
      <c r="M36401"/>
    </row>
    <row r="36402" spans="1:13" x14ac:dyDescent="0.3">
      <c r="A36402" t="s">
        <v>2662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4">
        <v>1242.8499999999999</v>
      </c>
      <c r="I36402" t="s">
        <v>4056</v>
      </c>
      <c r="J36402" t="s">
        <v>4057</v>
      </c>
      <c r="K36402" s="5">
        <v>3728.55</v>
      </c>
      <c r="L36402" s="5">
        <v>1118.5650000000001</v>
      </c>
      <c r="M36402"/>
    </row>
    <row r="36403" spans="1:13" x14ac:dyDescent="0.3">
      <c r="A36403" t="s">
        <v>2662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4">
        <v>137.69</v>
      </c>
      <c r="I36403" t="s">
        <v>4095</v>
      </c>
      <c r="J36403" t="s">
        <v>4096</v>
      </c>
      <c r="K36403" s="5">
        <v>413.07</v>
      </c>
      <c r="L36403" s="5">
        <v>123.92100000000001</v>
      </c>
      <c r="M36403"/>
    </row>
    <row r="36404" spans="1:13" x14ac:dyDescent="0.3">
      <c r="A36404" t="s">
        <v>2662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4">
        <v>647.99</v>
      </c>
      <c r="I36404" t="s">
        <v>4065</v>
      </c>
      <c r="J36404" t="s">
        <v>4066</v>
      </c>
      <c r="K36404" s="5">
        <v>1943.97</v>
      </c>
      <c r="L36404" s="5">
        <v>583.19100000000003</v>
      </c>
      <c r="M36404"/>
    </row>
    <row r="36405" spans="1:13" x14ac:dyDescent="0.3">
      <c r="A36405" t="s">
        <v>2662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4">
        <v>74.84</v>
      </c>
      <c r="I36405" t="s">
        <v>4073</v>
      </c>
      <c r="J36405" t="s">
        <v>4074</v>
      </c>
      <c r="K36405" s="5">
        <v>224.52</v>
      </c>
      <c r="L36405" s="5">
        <v>67.355999999999995</v>
      </c>
      <c r="M36405"/>
    </row>
    <row r="36406" spans="1:13" x14ac:dyDescent="0.3">
      <c r="A36406" t="s">
        <v>2662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4">
        <v>1229.46</v>
      </c>
      <c r="I36406" t="s">
        <v>4077</v>
      </c>
      <c r="J36406" t="s">
        <v>4078</v>
      </c>
      <c r="K36406" s="5">
        <v>3688.38</v>
      </c>
      <c r="L36406" s="5">
        <v>1106.5139999999999</v>
      </c>
      <c r="M36406"/>
    </row>
    <row r="36407" spans="1:13" x14ac:dyDescent="0.3">
      <c r="A36407" t="s">
        <v>2662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4">
        <v>209.26</v>
      </c>
      <c r="I36407" t="s">
        <v>4079</v>
      </c>
      <c r="J36407" t="s">
        <v>4080</v>
      </c>
      <c r="K36407" s="5">
        <v>627.78</v>
      </c>
      <c r="L36407" s="5">
        <v>188.334</v>
      </c>
      <c r="M36407"/>
    </row>
    <row r="36408" spans="1:13" x14ac:dyDescent="0.3">
      <c r="A36408" t="s">
        <v>2663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4">
        <v>1308.94</v>
      </c>
      <c r="I36408" t="s">
        <v>4061</v>
      </c>
      <c r="J36408" t="s">
        <v>4062</v>
      </c>
      <c r="K36408" s="5">
        <v>3926.82</v>
      </c>
      <c r="L36408" s="5">
        <v>1178.046</v>
      </c>
      <c r="M36408"/>
    </row>
    <row r="36409" spans="1:13" x14ac:dyDescent="0.3">
      <c r="A36409" t="s">
        <v>2663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4">
        <v>600.26</v>
      </c>
      <c r="I36409" t="s">
        <v>4040</v>
      </c>
      <c r="J36409" t="s">
        <v>4041</v>
      </c>
      <c r="K36409" s="5">
        <v>1800.78</v>
      </c>
      <c r="L36409" s="5">
        <v>540.23400000000004</v>
      </c>
      <c r="M36409"/>
    </row>
    <row r="36410" spans="1:13" x14ac:dyDescent="0.3">
      <c r="A36410" t="s">
        <v>2663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4">
        <v>183.94</v>
      </c>
      <c r="I36410" t="s">
        <v>3999</v>
      </c>
      <c r="J36410" t="s">
        <v>4042</v>
      </c>
      <c r="K36410" s="5">
        <v>551.82000000000005</v>
      </c>
      <c r="L36410" s="5">
        <v>165.54599999999999</v>
      </c>
      <c r="M36410"/>
    </row>
    <row r="36411" spans="1:13" x14ac:dyDescent="0.3">
      <c r="A36411" t="s">
        <v>2663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4">
        <v>183.94</v>
      </c>
      <c r="I36411" t="s">
        <v>3999</v>
      </c>
      <c r="J36411" t="s">
        <v>4042</v>
      </c>
      <c r="K36411" s="5">
        <v>551.82000000000005</v>
      </c>
      <c r="L36411" s="5">
        <v>165.54599999999999</v>
      </c>
      <c r="M36411"/>
    </row>
    <row r="36412" spans="1:13" x14ac:dyDescent="0.3">
      <c r="A36412" t="s">
        <v>3544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4">
        <v>324.45</v>
      </c>
      <c r="I36412" t="s">
        <v>4047</v>
      </c>
      <c r="J36412" t="s">
        <v>4048</v>
      </c>
      <c r="K36412" s="5">
        <v>973.35</v>
      </c>
      <c r="L36412" s="5">
        <v>292.005</v>
      </c>
      <c r="M36412"/>
    </row>
    <row r="36413" spans="1:13" x14ac:dyDescent="0.3">
      <c r="A36413" t="s">
        <v>3544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4">
        <v>44.99</v>
      </c>
      <c r="I36413" t="s">
        <v>4024</v>
      </c>
      <c r="J36413" t="s">
        <v>4025</v>
      </c>
      <c r="K36413" s="5">
        <v>134.97</v>
      </c>
      <c r="L36413" s="5">
        <v>40.491</v>
      </c>
      <c r="M36413"/>
    </row>
    <row r="36414" spans="1:13" x14ac:dyDescent="0.3">
      <c r="A36414" t="s">
        <v>2665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4">
        <v>183.94</v>
      </c>
      <c r="I36414" t="s">
        <v>3999</v>
      </c>
      <c r="J36414" t="s">
        <v>4042</v>
      </c>
      <c r="K36414" s="5">
        <v>551.82000000000005</v>
      </c>
      <c r="L36414" s="5">
        <v>165.54599999999999</v>
      </c>
      <c r="M36414"/>
    </row>
    <row r="36415" spans="1:13" x14ac:dyDescent="0.3">
      <c r="A36415" t="s">
        <v>2665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4">
        <v>469.79</v>
      </c>
      <c r="I36415" t="s">
        <v>4033</v>
      </c>
      <c r="J36415" t="s">
        <v>4034</v>
      </c>
      <c r="K36415" s="5">
        <v>1409.37</v>
      </c>
      <c r="L36415" s="5">
        <v>422.81099999999998</v>
      </c>
      <c r="M36415"/>
    </row>
    <row r="36416" spans="1:13" x14ac:dyDescent="0.3">
      <c r="A36416" t="s">
        <v>2665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4">
        <v>44.99</v>
      </c>
      <c r="I36416" t="s">
        <v>4024</v>
      </c>
      <c r="J36416" t="s">
        <v>4025</v>
      </c>
      <c r="K36416" s="5">
        <v>134.97</v>
      </c>
      <c r="L36416" s="5">
        <v>40.491</v>
      </c>
      <c r="M36416"/>
    </row>
    <row r="36417" spans="1:13" x14ac:dyDescent="0.3">
      <c r="A36417" t="s">
        <v>2665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4">
        <v>14.13</v>
      </c>
      <c r="I36417" t="s">
        <v>4045</v>
      </c>
      <c r="J36417" t="s">
        <v>4046</v>
      </c>
      <c r="K36417" s="5">
        <v>42.39</v>
      </c>
      <c r="L36417" s="5">
        <v>12.717000000000001</v>
      </c>
      <c r="M36417"/>
    </row>
    <row r="36418" spans="1:13" x14ac:dyDescent="0.3">
      <c r="A36418" t="s">
        <v>2665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4">
        <v>469.79</v>
      </c>
      <c r="I36418" t="s">
        <v>4033</v>
      </c>
      <c r="J36418" t="s">
        <v>4034</v>
      </c>
      <c r="K36418" s="5">
        <v>1409.37</v>
      </c>
      <c r="L36418" s="5">
        <v>422.81099999999998</v>
      </c>
      <c r="M36418"/>
    </row>
    <row r="36419" spans="1:13" x14ac:dyDescent="0.3">
      <c r="A36419" t="s">
        <v>2665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4">
        <v>28.84</v>
      </c>
      <c r="I36419" t="s">
        <v>4005</v>
      </c>
      <c r="J36419" t="s">
        <v>4060</v>
      </c>
      <c r="K36419" s="5">
        <v>86.52</v>
      </c>
      <c r="L36419" s="5">
        <v>25.956</v>
      </c>
      <c r="M36419"/>
    </row>
    <row r="36420" spans="1:13" x14ac:dyDescent="0.3">
      <c r="A36420" t="s">
        <v>2665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4">
        <v>469.79</v>
      </c>
      <c r="I36420" t="s">
        <v>4033</v>
      </c>
      <c r="J36420" t="s">
        <v>4034</v>
      </c>
      <c r="K36420" s="5">
        <v>1409.37</v>
      </c>
      <c r="L36420" s="5">
        <v>422.81099999999998</v>
      </c>
      <c r="M36420"/>
    </row>
    <row r="36421" spans="1:13" x14ac:dyDescent="0.3">
      <c r="A36421" t="s">
        <v>2665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4">
        <v>600.26</v>
      </c>
      <c r="I36421" t="s">
        <v>4040</v>
      </c>
      <c r="J36421" t="s">
        <v>4041</v>
      </c>
      <c r="K36421" s="5">
        <v>1800.78</v>
      </c>
      <c r="L36421" s="5">
        <v>540.23400000000004</v>
      </c>
      <c r="M36421"/>
    </row>
    <row r="36422" spans="1:13" x14ac:dyDescent="0.3">
      <c r="A36422" t="s">
        <v>2665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4">
        <v>469.79</v>
      </c>
      <c r="I36422" t="s">
        <v>4033</v>
      </c>
      <c r="J36422" t="s">
        <v>4034</v>
      </c>
      <c r="K36422" s="5">
        <v>1409.37</v>
      </c>
      <c r="L36422" s="5">
        <v>422.81099999999998</v>
      </c>
      <c r="M36422"/>
    </row>
    <row r="36423" spans="1:13" x14ac:dyDescent="0.3">
      <c r="A36423" t="s">
        <v>2665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4">
        <v>20.190000000000001</v>
      </c>
      <c r="I36423" t="s">
        <v>4003</v>
      </c>
      <c r="J36423" t="s">
        <v>4026</v>
      </c>
      <c r="K36423" s="5">
        <v>60.57</v>
      </c>
      <c r="L36423" s="5">
        <v>18.170999999999999</v>
      </c>
      <c r="M36423"/>
    </row>
    <row r="36424" spans="1:13" x14ac:dyDescent="0.3">
      <c r="A36424" t="s">
        <v>2665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4">
        <v>1466.01</v>
      </c>
      <c r="I36424" t="s">
        <v>4049</v>
      </c>
      <c r="J36424" t="s">
        <v>4050</v>
      </c>
      <c r="K36424" s="5">
        <v>4398.03</v>
      </c>
      <c r="L36424" s="5">
        <v>1319.4090000000001</v>
      </c>
      <c r="M36424"/>
    </row>
    <row r="36425" spans="1:13" x14ac:dyDescent="0.3">
      <c r="A36425" t="s">
        <v>2665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4">
        <v>469.79</v>
      </c>
      <c r="I36425" t="s">
        <v>4033</v>
      </c>
      <c r="J36425" t="s">
        <v>4034</v>
      </c>
      <c r="K36425" s="5">
        <v>1409.37</v>
      </c>
      <c r="L36425" s="5">
        <v>422.81099999999998</v>
      </c>
      <c r="M36425"/>
    </row>
    <row r="36426" spans="1:13" x14ac:dyDescent="0.3">
      <c r="A36426" t="s">
        <v>2666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4">
        <v>209.26</v>
      </c>
      <c r="I36426" t="s">
        <v>4079</v>
      </c>
      <c r="J36426" t="s">
        <v>4080</v>
      </c>
      <c r="K36426" s="5">
        <v>627.78</v>
      </c>
      <c r="L36426" s="5">
        <v>188.334</v>
      </c>
      <c r="M36426"/>
    </row>
    <row r="36427" spans="1:13" x14ac:dyDescent="0.3">
      <c r="A36427" t="s">
        <v>2666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4">
        <v>36.450000000000003</v>
      </c>
      <c r="I36427" t="s">
        <v>4027</v>
      </c>
      <c r="J36427" t="s">
        <v>4028</v>
      </c>
      <c r="K36427" s="5">
        <v>109.35</v>
      </c>
      <c r="L36427" s="5">
        <v>32.805</v>
      </c>
      <c r="M36427"/>
    </row>
    <row r="36428" spans="1:13" x14ac:dyDescent="0.3">
      <c r="A36428" t="s">
        <v>4280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4">
        <v>1308.94</v>
      </c>
      <c r="I36428" t="s">
        <v>4061</v>
      </c>
      <c r="J36428" t="s">
        <v>4062</v>
      </c>
      <c r="K36428" s="5">
        <v>3926.82</v>
      </c>
      <c r="L36428" s="5">
        <v>1178.046</v>
      </c>
      <c r="M36428"/>
    </row>
    <row r="36429" spans="1:13" x14ac:dyDescent="0.3">
      <c r="A36429" t="s">
        <v>2668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4">
        <v>1242.8499999999999</v>
      </c>
      <c r="I36429" t="s">
        <v>4056</v>
      </c>
      <c r="J36429" t="s">
        <v>4057</v>
      </c>
      <c r="K36429" s="5">
        <v>3728.55</v>
      </c>
      <c r="L36429" s="5">
        <v>1118.5650000000001</v>
      </c>
      <c r="M36429"/>
    </row>
    <row r="36430" spans="1:13" x14ac:dyDescent="0.3">
      <c r="A36430" t="s">
        <v>2668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4">
        <v>14.13</v>
      </c>
      <c r="I36430" t="s">
        <v>4045</v>
      </c>
      <c r="J36430" t="s">
        <v>4046</v>
      </c>
      <c r="K36430" s="5">
        <v>42.39</v>
      </c>
      <c r="L36430" s="5">
        <v>12.717000000000001</v>
      </c>
      <c r="M36430"/>
    </row>
    <row r="36431" spans="1:13" x14ac:dyDescent="0.3">
      <c r="A36431" t="s">
        <v>2668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4">
        <v>209.26</v>
      </c>
      <c r="I36431" t="s">
        <v>4079</v>
      </c>
      <c r="J36431" t="s">
        <v>4080</v>
      </c>
      <c r="K36431" s="5">
        <v>627.78</v>
      </c>
      <c r="L36431" s="5">
        <v>188.334</v>
      </c>
      <c r="M36431"/>
    </row>
    <row r="36432" spans="1:13" x14ac:dyDescent="0.3">
      <c r="A36432" t="s">
        <v>2668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4">
        <v>141.62</v>
      </c>
      <c r="I36432" t="s">
        <v>4054</v>
      </c>
      <c r="J36432" t="s">
        <v>4055</v>
      </c>
      <c r="K36432" s="5">
        <v>424.86</v>
      </c>
      <c r="L36432" s="5">
        <v>127.458</v>
      </c>
      <c r="M36432"/>
    </row>
    <row r="36433" spans="1:13" x14ac:dyDescent="0.3">
      <c r="A36433" t="s">
        <v>2668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4">
        <v>35.99</v>
      </c>
      <c r="I36433" t="s">
        <v>4097</v>
      </c>
      <c r="J36433" t="s">
        <v>221</v>
      </c>
      <c r="K36433" s="5">
        <v>107.97</v>
      </c>
      <c r="L36433" s="5">
        <v>32.390999999999998</v>
      </c>
      <c r="M36433"/>
    </row>
    <row r="36434" spans="1:13" x14ac:dyDescent="0.3">
      <c r="A36434" t="s">
        <v>2669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4">
        <v>600.26</v>
      </c>
      <c r="I36434" t="s">
        <v>4040</v>
      </c>
      <c r="J36434" t="s">
        <v>4041</v>
      </c>
      <c r="K36434" s="5">
        <v>1800.78</v>
      </c>
      <c r="L36434" s="5">
        <v>540.23400000000004</v>
      </c>
      <c r="M36434"/>
    </row>
    <row r="36435" spans="1:13" x14ac:dyDescent="0.3">
      <c r="A36435" t="s">
        <v>2669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4">
        <v>469.79</v>
      </c>
      <c r="I36435" t="s">
        <v>4033</v>
      </c>
      <c r="J36435" t="s">
        <v>4034</v>
      </c>
      <c r="K36435" s="5">
        <v>1409.37</v>
      </c>
      <c r="L36435" s="5">
        <v>422.81099999999998</v>
      </c>
      <c r="M36435"/>
    </row>
    <row r="36436" spans="1:13" x14ac:dyDescent="0.3">
      <c r="A36436" t="s">
        <v>2669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4">
        <v>65.599999999999994</v>
      </c>
      <c r="I36436" t="s">
        <v>4051</v>
      </c>
      <c r="J36436" t="s">
        <v>4052</v>
      </c>
      <c r="K36436" s="5">
        <v>196.8</v>
      </c>
      <c r="L36436" s="5">
        <v>59.04</v>
      </c>
      <c r="M36436"/>
    </row>
    <row r="36437" spans="1:13" x14ac:dyDescent="0.3">
      <c r="A36437" t="s">
        <v>2670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4">
        <v>324.45</v>
      </c>
      <c r="I36437" t="s">
        <v>4047</v>
      </c>
      <c r="J36437" t="s">
        <v>4048</v>
      </c>
      <c r="K36437" s="5">
        <v>973.35</v>
      </c>
      <c r="L36437" s="5">
        <v>292.005</v>
      </c>
      <c r="M36437"/>
    </row>
    <row r="36438" spans="1:13" x14ac:dyDescent="0.3">
      <c r="A36438" t="s">
        <v>2670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4">
        <v>14.13</v>
      </c>
      <c r="I36438" t="s">
        <v>4045</v>
      </c>
      <c r="J36438" t="s">
        <v>4046</v>
      </c>
      <c r="K36438" s="5">
        <v>42.39</v>
      </c>
      <c r="L36438" s="5">
        <v>12.717000000000001</v>
      </c>
      <c r="M36438"/>
    </row>
    <row r="36439" spans="1:13" x14ac:dyDescent="0.3">
      <c r="A36439" t="s">
        <v>2670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4">
        <v>44.99</v>
      </c>
      <c r="I36439" t="s">
        <v>4024</v>
      </c>
      <c r="J36439" t="s">
        <v>4025</v>
      </c>
      <c r="K36439" s="5">
        <v>134.97</v>
      </c>
      <c r="L36439" s="5">
        <v>40.491</v>
      </c>
      <c r="M36439"/>
    </row>
    <row r="36440" spans="1:13" x14ac:dyDescent="0.3">
      <c r="A36440" t="s">
        <v>2670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4">
        <v>53.99</v>
      </c>
      <c r="I36440" t="s">
        <v>4022</v>
      </c>
      <c r="J36440" t="s">
        <v>4023</v>
      </c>
      <c r="K36440" s="5">
        <v>161.97</v>
      </c>
      <c r="L36440" s="5">
        <v>48.591000000000001</v>
      </c>
      <c r="M36440"/>
    </row>
    <row r="36441" spans="1:13" x14ac:dyDescent="0.3">
      <c r="A36441" t="s">
        <v>2670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4">
        <v>35.99</v>
      </c>
      <c r="I36441" t="s">
        <v>4097</v>
      </c>
      <c r="J36441" t="s">
        <v>221</v>
      </c>
      <c r="K36441" s="5">
        <v>107.97</v>
      </c>
      <c r="L36441" s="5">
        <v>32.390999999999998</v>
      </c>
      <c r="M36441"/>
    </row>
    <row r="36442" spans="1:13" x14ac:dyDescent="0.3">
      <c r="A36442" t="s">
        <v>2670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4">
        <v>469.79</v>
      </c>
      <c r="I36442" t="s">
        <v>4033</v>
      </c>
      <c r="J36442" t="s">
        <v>4034</v>
      </c>
      <c r="K36442" s="5">
        <v>1409.37</v>
      </c>
      <c r="L36442" s="5">
        <v>422.81099999999998</v>
      </c>
      <c r="M36442"/>
    </row>
    <row r="36443" spans="1:13" x14ac:dyDescent="0.3">
      <c r="A36443" t="s">
        <v>2670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4">
        <v>202.33</v>
      </c>
      <c r="I36443" t="s">
        <v>4031</v>
      </c>
      <c r="J36443" t="s">
        <v>4032</v>
      </c>
      <c r="K36443" s="5">
        <v>606.99</v>
      </c>
      <c r="L36443" s="5">
        <v>182.09700000000001</v>
      </c>
      <c r="M36443"/>
    </row>
    <row r="36444" spans="1:13" x14ac:dyDescent="0.3">
      <c r="A36444" t="s">
        <v>2670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4">
        <v>600.26</v>
      </c>
      <c r="I36444" t="s">
        <v>4040</v>
      </c>
      <c r="J36444" t="s">
        <v>4041</v>
      </c>
      <c r="K36444" s="5">
        <v>1800.78</v>
      </c>
      <c r="L36444" s="5">
        <v>540.23400000000004</v>
      </c>
      <c r="M36444"/>
    </row>
    <row r="36445" spans="1:13" x14ac:dyDescent="0.3">
      <c r="A36445" t="s">
        <v>2671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4">
        <v>35.99</v>
      </c>
      <c r="I36445" t="s">
        <v>4097</v>
      </c>
      <c r="J36445" t="s">
        <v>221</v>
      </c>
      <c r="K36445" s="5">
        <v>107.97</v>
      </c>
      <c r="L36445" s="5">
        <v>32.390999999999998</v>
      </c>
      <c r="M36445"/>
    </row>
    <row r="36446" spans="1:13" x14ac:dyDescent="0.3">
      <c r="A36446" t="s">
        <v>2671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4">
        <v>5.19</v>
      </c>
      <c r="I36446" t="s">
        <v>4017</v>
      </c>
      <c r="J36446" t="s">
        <v>4037</v>
      </c>
      <c r="K36446" s="5">
        <v>15.57</v>
      </c>
      <c r="L36446" s="5">
        <v>4.6710000000000003</v>
      </c>
      <c r="M36446"/>
    </row>
    <row r="36447" spans="1:13" x14ac:dyDescent="0.3">
      <c r="A36447" t="s">
        <v>2671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4">
        <v>11.99</v>
      </c>
      <c r="I36447" t="s">
        <v>4083</v>
      </c>
      <c r="J36447" t="s">
        <v>4084</v>
      </c>
      <c r="K36447" s="5">
        <v>35.97</v>
      </c>
      <c r="L36447" s="5">
        <v>10.791</v>
      </c>
      <c r="M36447"/>
    </row>
    <row r="36448" spans="1:13" x14ac:dyDescent="0.3">
      <c r="A36448" t="s">
        <v>2671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4">
        <v>209.26</v>
      </c>
      <c r="I36448" t="s">
        <v>4079</v>
      </c>
      <c r="J36448" t="s">
        <v>4080</v>
      </c>
      <c r="K36448" s="5">
        <v>627.78</v>
      </c>
      <c r="L36448" s="5">
        <v>188.334</v>
      </c>
      <c r="M36448"/>
    </row>
    <row r="36449" spans="1:13" x14ac:dyDescent="0.3">
      <c r="A36449" t="s">
        <v>2671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4">
        <v>44.99</v>
      </c>
      <c r="I36449" t="s">
        <v>4024</v>
      </c>
      <c r="J36449" t="s">
        <v>4025</v>
      </c>
      <c r="K36449" s="5">
        <v>134.97</v>
      </c>
      <c r="L36449" s="5">
        <v>40.491</v>
      </c>
      <c r="M36449"/>
    </row>
    <row r="36450" spans="1:13" x14ac:dyDescent="0.3">
      <c r="A36450" t="s">
        <v>2671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4">
        <v>28.84</v>
      </c>
      <c r="I36450" t="s">
        <v>4005</v>
      </c>
      <c r="J36450" t="s">
        <v>4060</v>
      </c>
      <c r="K36450" s="5">
        <v>86.52</v>
      </c>
      <c r="L36450" s="5">
        <v>25.956</v>
      </c>
      <c r="M36450"/>
    </row>
    <row r="36451" spans="1:13" x14ac:dyDescent="0.3">
      <c r="A36451" t="s">
        <v>2671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4">
        <v>44.99</v>
      </c>
      <c r="I36451" t="s">
        <v>4024</v>
      </c>
      <c r="J36451" t="s">
        <v>4025</v>
      </c>
      <c r="K36451" s="5">
        <v>134.97</v>
      </c>
      <c r="L36451" s="5">
        <v>40.491</v>
      </c>
      <c r="M36451"/>
    </row>
    <row r="36452" spans="1:13" x14ac:dyDescent="0.3">
      <c r="A36452" t="s">
        <v>2672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4">
        <v>28.84</v>
      </c>
      <c r="I36452" t="s">
        <v>4005</v>
      </c>
      <c r="J36452" t="s">
        <v>4060</v>
      </c>
      <c r="K36452" s="5">
        <v>86.52</v>
      </c>
      <c r="L36452" s="5">
        <v>25.956</v>
      </c>
      <c r="M36452"/>
    </row>
    <row r="36453" spans="1:13" x14ac:dyDescent="0.3">
      <c r="A36453" t="s">
        <v>2672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4">
        <v>44.99</v>
      </c>
      <c r="I36453" t="s">
        <v>4024</v>
      </c>
      <c r="J36453" t="s">
        <v>4025</v>
      </c>
      <c r="K36453" s="5">
        <v>134.97</v>
      </c>
      <c r="L36453" s="5">
        <v>40.491</v>
      </c>
      <c r="M36453"/>
    </row>
    <row r="36454" spans="1:13" x14ac:dyDescent="0.3">
      <c r="A36454" t="s">
        <v>2672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4">
        <v>20.190000000000001</v>
      </c>
      <c r="I36454" t="s">
        <v>4003</v>
      </c>
      <c r="J36454" t="s">
        <v>4026</v>
      </c>
      <c r="K36454" s="5">
        <v>60.57</v>
      </c>
      <c r="L36454" s="5">
        <v>18.170999999999999</v>
      </c>
      <c r="M36454"/>
    </row>
    <row r="36455" spans="1:13" x14ac:dyDescent="0.3">
      <c r="A36455" t="s">
        <v>2672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4">
        <v>324.45</v>
      </c>
      <c r="I36455" t="s">
        <v>4047</v>
      </c>
      <c r="J36455" t="s">
        <v>4048</v>
      </c>
      <c r="K36455" s="5">
        <v>973.35</v>
      </c>
      <c r="L36455" s="5">
        <v>292.005</v>
      </c>
      <c r="M36455"/>
    </row>
    <row r="36456" spans="1:13" x14ac:dyDescent="0.3">
      <c r="A36456" t="s">
        <v>2672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4">
        <v>469.79</v>
      </c>
      <c r="I36456" t="s">
        <v>4033</v>
      </c>
      <c r="J36456" t="s">
        <v>4034</v>
      </c>
      <c r="K36456" s="5">
        <v>1409.37</v>
      </c>
      <c r="L36456" s="5">
        <v>422.81099999999998</v>
      </c>
      <c r="M36456"/>
    </row>
    <row r="36457" spans="1:13" x14ac:dyDescent="0.3">
      <c r="A36457" t="s">
        <v>2672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4">
        <v>149.03</v>
      </c>
      <c r="I36457" t="s">
        <v>4029</v>
      </c>
      <c r="J36457" t="s">
        <v>4030</v>
      </c>
      <c r="K36457" s="5">
        <v>447.09</v>
      </c>
      <c r="L36457" s="5">
        <v>134.12700000000001</v>
      </c>
      <c r="M36457"/>
    </row>
    <row r="36458" spans="1:13" x14ac:dyDescent="0.3">
      <c r="A36458" t="s">
        <v>2672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4">
        <v>35.99</v>
      </c>
      <c r="I36458" t="s">
        <v>4097</v>
      </c>
      <c r="J36458" t="s">
        <v>221</v>
      </c>
      <c r="K36458" s="5">
        <v>107.97</v>
      </c>
      <c r="L36458" s="5">
        <v>32.390999999999998</v>
      </c>
      <c r="M36458"/>
    </row>
    <row r="36459" spans="1:13" x14ac:dyDescent="0.3">
      <c r="A36459" t="s">
        <v>2672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4">
        <v>11.99</v>
      </c>
      <c r="I36459" t="s">
        <v>4083</v>
      </c>
      <c r="J36459" t="s">
        <v>4084</v>
      </c>
      <c r="K36459" s="5">
        <v>35.97</v>
      </c>
      <c r="L36459" s="5">
        <v>10.791</v>
      </c>
      <c r="M36459"/>
    </row>
    <row r="36460" spans="1:13" x14ac:dyDescent="0.3">
      <c r="A36460" t="s">
        <v>2672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4">
        <v>14.13</v>
      </c>
      <c r="I36460" t="s">
        <v>4045</v>
      </c>
      <c r="J36460" t="s">
        <v>4046</v>
      </c>
      <c r="K36460" s="5">
        <v>42.39</v>
      </c>
      <c r="L36460" s="5">
        <v>12.717000000000001</v>
      </c>
      <c r="M36460"/>
    </row>
    <row r="36461" spans="1:13" x14ac:dyDescent="0.3">
      <c r="A36461" t="s">
        <v>2674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4">
        <v>469.79</v>
      </c>
      <c r="I36461" t="s">
        <v>4033</v>
      </c>
      <c r="J36461" t="s">
        <v>4034</v>
      </c>
      <c r="K36461" s="5">
        <v>1409.37</v>
      </c>
      <c r="L36461" s="5">
        <v>422.81099999999998</v>
      </c>
      <c r="M36461"/>
    </row>
    <row r="36462" spans="1:13" x14ac:dyDescent="0.3">
      <c r="A36462" t="s">
        <v>2674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4">
        <v>469.79</v>
      </c>
      <c r="I36462" t="s">
        <v>4033</v>
      </c>
      <c r="J36462" t="s">
        <v>4034</v>
      </c>
      <c r="K36462" s="5">
        <v>1409.37</v>
      </c>
      <c r="L36462" s="5">
        <v>422.81099999999998</v>
      </c>
      <c r="M36462"/>
    </row>
    <row r="36463" spans="1:13" x14ac:dyDescent="0.3">
      <c r="A36463" t="s">
        <v>2675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4">
        <v>28.84</v>
      </c>
      <c r="I36463" t="s">
        <v>4005</v>
      </c>
      <c r="J36463" t="s">
        <v>4060</v>
      </c>
      <c r="K36463" s="5">
        <v>86.52</v>
      </c>
      <c r="L36463" s="5">
        <v>25.956</v>
      </c>
      <c r="M36463"/>
    </row>
    <row r="36464" spans="1:13" x14ac:dyDescent="0.3">
      <c r="A36464" t="s">
        <v>2675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4">
        <v>324.45</v>
      </c>
      <c r="I36464" t="s">
        <v>4047</v>
      </c>
      <c r="J36464" t="s">
        <v>4048</v>
      </c>
      <c r="K36464" s="5">
        <v>973.35</v>
      </c>
      <c r="L36464" s="5">
        <v>292.005</v>
      </c>
      <c r="M36464"/>
    </row>
    <row r="36465" spans="1:13" x14ac:dyDescent="0.3">
      <c r="A36465" t="s">
        <v>2675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4">
        <v>53.99</v>
      </c>
      <c r="I36465" t="s">
        <v>4022</v>
      </c>
      <c r="J36465" t="s">
        <v>4023</v>
      </c>
      <c r="K36465" s="5">
        <v>161.97</v>
      </c>
      <c r="L36465" s="5">
        <v>48.591000000000001</v>
      </c>
      <c r="M36465"/>
    </row>
    <row r="36466" spans="1:13" x14ac:dyDescent="0.3">
      <c r="A36466" t="s">
        <v>2675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4">
        <v>53.99</v>
      </c>
      <c r="I36466" t="s">
        <v>4022</v>
      </c>
      <c r="J36466" t="s">
        <v>4023</v>
      </c>
      <c r="K36466" s="5">
        <v>161.97</v>
      </c>
      <c r="L36466" s="5">
        <v>48.591000000000001</v>
      </c>
      <c r="M36466"/>
    </row>
    <row r="36467" spans="1:13" x14ac:dyDescent="0.3">
      <c r="A36467" t="s">
        <v>2675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4">
        <v>600.26</v>
      </c>
      <c r="I36467" t="s">
        <v>4040</v>
      </c>
      <c r="J36467" t="s">
        <v>4041</v>
      </c>
      <c r="K36467" s="5">
        <v>1800.78</v>
      </c>
      <c r="L36467" s="5">
        <v>540.23400000000004</v>
      </c>
      <c r="M36467"/>
    </row>
    <row r="36468" spans="1:13" x14ac:dyDescent="0.3">
      <c r="A36468" t="s">
        <v>2675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4">
        <v>600.26</v>
      </c>
      <c r="I36468" t="s">
        <v>4040</v>
      </c>
      <c r="J36468" t="s">
        <v>4041</v>
      </c>
      <c r="K36468" s="5">
        <v>1800.78</v>
      </c>
      <c r="L36468" s="5">
        <v>540.23400000000004</v>
      </c>
      <c r="M36468"/>
    </row>
    <row r="36469" spans="1:13" x14ac:dyDescent="0.3">
      <c r="A36469" t="s">
        <v>2675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4">
        <v>600.26</v>
      </c>
      <c r="I36469" t="s">
        <v>4040</v>
      </c>
      <c r="J36469" t="s">
        <v>4041</v>
      </c>
      <c r="K36469" s="5">
        <v>1800.78</v>
      </c>
      <c r="L36469" s="5">
        <v>540.23400000000004</v>
      </c>
      <c r="M36469"/>
    </row>
    <row r="36470" spans="1:13" x14ac:dyDescent="0.3">
      <c r="A36470" t="s">
        <v>2675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4">
        <v>65.599999999999994</v>
      </c>
      <c r="I36470" t="s">
        <v>4051</v>
      </c>
      <c r="J36470" t="s">
        <v>4052</v>
      </c>
      <c r="K36470" s="5">
        <v>196.8</v>
      </c>
      <c r="L36470" s="5">
        <v>59.04</v>
      </c>
      <c r="M36470"/>
    </row>
    <row r="36471" spans="1:13" x14ac:dyDescent="0.3">
      <c r="A36471" t="s">
        <v>2675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4">
        <v>35.99</v>
      </c>
      <c r="I36471" t="s">
        <v>4097</v>
      </c>
      <c r="J36471" t="s">
        <v>221</v>
      </c>
      <c r="K36471" s="5">
        <v>107.97</v>
      </c>
      <c r="L36471" s="5">
        <v>32.390999999999998</v>
      </c>
      <c r="M36471"/>
    </row>
    <row r="36472" spans="1:13" x14ac:dyDescent="0.3">
      <c r="A36472" t="s">
        <v>3549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4">
        <v>183.94</v>
      </c>
      <c r="I36472" t="s">
        <v>3999</v>
      </c>
      <c r="J36472" t="s">
        <v>4042</v>
      </c>
      <c r="K36472" s="5">
        <v>551.82000000000005</v>
      </c>
      <c r="L36472" s="5">
        <v>165.54599999999999</v>
      </c>
      <c r="M36472"/>
    </row>
    <row r="36473" spans="1:13" x14ac:dyDescent="0.3">
      <c r="A36473" t="s">
        <v>2677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4">
        <v>41.99</v>
      </c>
      <c r="I36473" t="s">
        <v>4161</v>
      </c>
      <c r="J36473" t="s">
        <v>4162</v>
      </c>
      <c r="K36473" s="5">
        <v>125.97</v>
      </c>
      <c r="L36473" s="5">
        <v>37.790999999999997</v>
      </c>
      <c r="M36473"/>
    </row>
    <row r="36474" spans="1:13" x14ac:dyDescent="0.3">
      <c r="A36474" t="s">
        <v>2677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4">
        <v>218.45</v>
      </c>
      <c r="I36474" t="s">
        <v>4166</v>
      </c>
      <c r="J36474" t="s">
        <v>4167</v>
      </c>
      <c r="K36474" s="5">
        <v>655.35</v>
      </c>
      <c r="L36474" s="5">
        <v>196.60499999999999</v>
      </c>
      <c r="M36474"/>
    </row>
    <row r="36475" spans="1:13" x14ac:dyDescent="0.3">
      <c r="A36475" t="s">
        <v>2677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4">
        <v>338.99</v>
      </c>
      <c r="I36475" t="s">
        <v>4157</v>
      </c>
      <c r="J36475" t="s">
        <v>4158</v>
      </c>
      <c r="K36475" s="5">
        <v>1016.97</v>
      </c>
      <c r="L36475" s="5">
        <v>305.09100000000001</v>
      </c>
      <c r="M36475"/>
    </row>
    <row r="36476" spans="1:13" x14ac:dyDescent="0.3">
      <c r="A36476" t="s">
        <v>2677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4">
        <v>149.87</v>
      </c>
      <c r="I36476" t="s">
        <v>4134</v>
      </c>
      <c r="J36476" t="s">
        <v>4135</v>
      </c>
      <c r="K36476" s="5">
        <v>449.61</v>
      </c>
      <c r="L36476" s="5">
        <v>134.88300000000001</v>
      </c>
      <c r="M36476"/>
    </row>
    <row r="36477" spans="1:13" x14ac:dyDescent="0.3">
      <c r="A36477" t="s">
        <v>2677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4">
        <v>149.87</v>
      </c>
      <c r="I36477" t="s">
        <v>4134</v>
      </c>
      <c r="J36477" t="s">
        <v>4135</v>
      </c>
      <c r="K36477" s="5">
        <v>449.61</v>
      </c>
      <c r="L36477" s="5">
        <v>134.88300000000001</v>
      </c>
      <c r="M36477"/>
    </row>
    <row r="36478" spans="1:13" x14ac:dyDescent="0.3">
      <c r="A36478" t="s">
        <v>2678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4">
        <v>323.99</v>
      </c>
      <c r="I36478" t="s">
        <v>4115</v>
      </c>
      <c r="J36478" t="s">
        <v>4116</v>
      </c>
      <c r="K36478" s="5">
        <v>971.97</v>
      </c>
      <c r="L36478" s="5">
        <v>291.59100000000001</v>
      </c>
      <c r="M36478"/>
    </row>
    <row r="36479" spans="1:13" x14ac:dyDescent="0.3">
      <c r="A36479" t="s">
        <v>2678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4">
        <v>2.99</v>
      </c>
      <c r="I36479" t="s">
        <v>4140</v>
      </c>
      <c r="J36479" t="s">
        <v>4141</v>
      </c>
      <c r="K36479" s="5">
        <v>8.9700000000000006</v>
      </c>
      <c r="L36479" s="5">
        <v>2.6909999999999998</v>
      </c>
      <c r="M36479"/>
    </row>
    <row r="36480" spans="1:13" x14ac:dyDescent="0.3">
      <c r="A36480" t="s">
        <v>2678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4">
        <v>5.39</v>
      </c>
      <c r="I36480" t="s">
        <v>4117</v>
      </c>
      <c r="J36480" t="s">
        <v>4118</v>
      </c>
      <c r="K36480" s="5">
        <v>16.170000000000002</v>
      </c>
      <c r="L36480" s="5">
        <v>4.851</v>
      </c>
      <c r="M36480"/>
    </row>
    <row r="36481" spans="1:13" x14ac:dyDescent="0.3">
      <c r="A36481" t="s">
        <v>2678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4">
        <v>1466.01</v>
      </c>
      <c r="I36481" t="s">
        <v>4049</v>
      </c>
      <c r="J36481" t="s">
        <v>4114</v>
      </c>
      <c r="K36481" s="5">
        <v>4398.03</v>
      </c>
      <c r="L36481" s="5">
        <v>1319.4090000000001</v>
      </c>
      <c r="M36481"/>
    </row>
    <row r="36482" spans="1:13" x14ac:dyDescent="0.3">
      <c r="A36482" t="s">
        <v>2678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4">
        <v>37.25</v>
      </c>
      <c r="I36482" t="s">
        <v>4152</v>
      </c>
      <c r="J36482" t="s">
        <v>4153</v>
      </c>
      <c r="K36482" s="5">
        <v>111.75</v>
      </c>
      <c r="L36482" s="5">
        <v>33.524999999999999</v>
      </c>
      <c r="M36482"/>
    </row>
    <row r="36483" spans="1:13" x14ac:dyDescent="0.3">
      <c r="A36483" t="s">
        <v>2678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4">
        <v>48.59</v>
      </c>
      <c r="I36483" t="s">
        <v>4111</v>
      </c>
      <c r="J36483" t="s">
        <v>625</v>
      </c>
      <c r="K36483" s="5">
        <v>145.77000000000001</v>
      </c>
      <c r="L36483" s="5">
        <v>43.731000000000002</v>
      </c>
      <c r="M36483"/>
    </row>
    <row r="36484" spans="1:13" x14ac:dyDescent="0.3">
      <c r="A36484" t="s">
        <v>2679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4">
        <v>158.43</v>
      </c>
      <c r="I36484" t="s">
        <v>4173</v>
      </c>
      <c r="J36484" t="s">
        <v>4174</v>
      </c>
      <c r="K36484" s="5">
        <v>475.29</v>
      </c>
      <c r="L36484" s="5">
        <v>142.58699999999999</v>
      </c>
      <c r="M36484"/>
    </row>
    <row r="36485" spans="1:13" x14ac:dyDescent="0.3">
      <c r="A36485" t="s">
        <v>2679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4">
        <v>809.76</v>
      </c>
      <c r="I36485" t="s">
        <v>4177</v>
      </c>
      <c r="J36485" t="s">
        <v>4178</v>
      </c>
      <c r="K36485" s="5">
        <v>2429.2800000000002</v>
      </c>
      <c r="L36485" s="5">
        <v>728.78399999999999</v>
      </c>
      <c r="M36485"/>
    </row>
    <row r="36486" spans="1:13" x14ac:dyDescent="0.3">
      <c r="A36486" t="s">
        <v>2679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4">
        <v>338.99</v>
      </c>
      <c r="I36486" t="s">
        <v>4157</v>
      </c>
      <c r="J36486" t="s">
        <v>4158</v>
      </c>
      <c r="K36486" s="5">
        <v>1016.97</v>
      </c>
      <c r="L36486" s="5">
        <v>305.09100000000001</v>
      </c>
      <c r="M36486"/>
    </row>
    <row r="36487" spans="1:13" x14ac:dyDescent="0.3">
      <c r="A36487" t="s">
        <v>2680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4">
        <v>334.06</v>
      </c>
      <c r="I36487" t="s">
        <v>4107</v>
      </c>
      <c r="J36487" t="s">
        <v>4108</v>
      </c>
      <c r="K36487" s="5">
        <v>1002.18</v>
      </c>
      <c r="L36487" s="5">
        <v>300.654</v>
      </c>
      <c r="M36487"/>
    </row>
    <row r="36488" spans="1:13" x14ac:dyDescent="0.3">
      <c r="A36488" t="s">
        <v>2680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4">
        <v>334.06</v>
      </c>
      <c r="I36488" t="s">
        <v>4107</v>
      </c>
      <c r="J36488" t="s">
        <v>4108</v>
      </c>
      <c r="K36488" s="5">
        <v>1002.18</v>
      </c>
      <c r="L36488" s="5">
        <v>300.654</v>
      </c>
      <c r="M36488"/>
    </row>
    <row r="36489" spans="1:13" x14ac:dyDescent="0.3">
      <c r="A36489" t="s">
        <v>2680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4">
        <v>602.35</v>
      </c>
      <c r="I36489" t="s">
        <v>4103</v>
      </c>
      <c r="J36489" t="s">
        <v>4104</v>
      </c>
      <c r="K36489" s="5">
        <v>1807.05</v>
      </c>
      <c r="L36489" s="5">
        <v>542.11500000000001</v>
      </c>
      <c r="M36489"/>
    </row>
    <row r="36490" spans="1:13" x14ac:dyDescent="0.3">
      <c r="A36490" t="s">
        <v>2680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4">
        <v>200.05</v>
      </c>
      <c r="I36490" t="s">
        <v>4150</v>
      </c>
      <c r="J36490" t="s">
        <v>4151</v>
      </c>
      <c r="K36490" s="5">
        <v>600.15</v>
      </c>
      <c r="L36490" s="5">
        <v>180.04499999999999</v>
      </c>
      <c r="M36490"/>
    </row>
    <row r="36491" spans="1:13" x14ac:dyDescent="0.3">
      <c r="A36491" t="s">
        <v>2680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4">
        <v>1430.44</v>
      </c>
      <c r="I36491" t="s">
        <v>4154</v>
      </c>
      <c r="J36491" t="s">
        <v>4110</v>
      </c>
      <c r="K36491" s="5">
        <v>4291.32</v>
      </c>
      <c r="L36491" s="5">
        <v>1287.396</v>
      </c>
      <c r="M36491"/>
    </row>
    <row r="36492" spans="1:13" x14ac:dyDescent="0.3">
      <c r="A36492" t="s">
        <v>2778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4">
        <v>41.99</v>
      </c>
      <c r="I36492" t="s">
        <v>4161</v>
      </c>
      <c r="J36492" t="s">
        <v>4162</v>
      </c>
      <c r="K36492" s="5">
        <v>125.97</v>
      </c>
      <c r="L36492" s="5">
        <v>37.790999999999997</v>
      </c>
      <c r="M36492"/>
    </row>
    <row r="36493" spans="1:13" x14ac:dyDescent="0.3">
      <c r="A36493" t="s">
        <v>2778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4">
        <v>338.99</v>
      </c>
      <c r="I36493" t="s">
        <v>4157</v>
      </c>
      <c r="J36493" t="s">
        <v>4158</v>
      </c>
      <c r="K36493" s="5">
        <v>1016.97</v>
      </c>
      <c r="L36493" s="5">
        <v>305.09100000000001</v>
      </c>
      <c r="M36493"/>
    </row>
    <row r="36494" spans="1:13" x14ac:dyDescent="0.3">
      <c r="A36494" t="s">
        <v>2778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4">
        <v>809.76</v>
      </c>
      <c r="I36494" t="s">
        <v>4177</v>
      </c>
      <c r="J36494" t="s">
        <v>4178</v>
      </c>
      <c r="K36494" s="5">
        <v>2429.2800000000002</v>
      </c>
      <c r="L36494" s="5">
        <v>728.78399999999999</v>
      </c>
      <c r="M36494"/>
    </row>
    <row r="36495" spans="1:13" x14ac:dyDescent="0.3">
      <c r="A36495" t="s">
        <v>2684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4">
        <v>31.58</v>
      </c>
      <c r="I36495" t="s">
        <v>4119</v>
      </c>
      <c r="J36495" t="s">
        <v>4120</v>
      </c>
      <c r="K36495" s="5">
        <v>94.74</v>
      </c>
      <c r="L36495" s="5">
        <v>28.422000000000001</v>
      </c>
      <c r="M36495"/>
    </row>
    <row r="36496" spans="1:13" x14ac:dyDescent="0.3">
      <c r="A36496" t="s">
        <v>2686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4">
        <v>338.99</v>
      </c>
      <c r="I36496" t="s">
        <v>4157</v>
      </c>
      <c r="J36496" t="s">
        <v>4158</v>
      </c>
      <c r="K36496" s="5">
        <v>1016.97</v>
      </c>
      <c r="L36496" s="5">
        <v>305.09100000000001</v>
      </c>
      <c r="M36496"/>
    </row>
    <row r="36497" spans="1:13" x14ac:dyDescent="0.3">
      <c r="A36497" t="s">
        <v>2686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4">
        <v>41.99</v>
      </c>
      <c r="I36497" t="s">
        <v>4161</v>
      </c>
      <c r="J36497" t="s">
        <v>4162</v>
      </c>
      <c r="K36497" s="5">
        <v>125.97</v>
      </c>
      <c r="L36497" s="5">
        <v>37.790999999999997</v>
      </c>
      <c r="M36497"/>
    </row>
    <row r="36498" spans="1:13" x14ac:dyDescent="0.3">
      <c r="A36498" t="s">
        <v>2686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4">
        <v>218.45</v>
      </c>
      <c r="I36498" t="s">
        <v>4166</v>
      </c>
      <c r="J36498" t="s">
        <v>4167</v>
      </c>
      <c r="K36498" s="5">
        <v>655.35</v>
      </c>
      <c r="L36498" s="5">
        <v>196.60499999999999</v>
      </c>
      <c r="M36498"/>
    </row>
    <row r="36499" spans="1:13" x14ac:dyDescent="0.3">
      <c r="A36499" t="s">
        <v>2686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4">
        <v>323.99</v>
      </c>
      <c r="I36499" t="s">
        <v>4115</v>
      </c>
      <c r="J36499" t="s">
        <v>4183</v>
      </c>
      <c r="K36499" s="5">
        <v>971.97</v>
      </c>
      <c r="L36499" s="5">
        <v>291.59100000000001</v>
      </c>
      <c r="M36499"/>
    </row>
    <row r="36500" spans="1:13" x14ac:dyDescent="0.3">
      <c r="A36500" t="s">
        <v>2686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4">
        <v>338.99</v>
      </c>
      <c r="I36500" t="s">
        <v>4157</v>
      </c>
      <c r="J36500" t="s">
        <v>4158</v>
      </c>
      <c r="K36500" s="5">
        <v>1016.97</v>
      </c>
      <c r="L36500" s="5">
        <v>305.09100000000001</v>
      </c>
      <c r="M36500"/>
    </row>
    <row r="36501" spans="1:13" x14ac:dyDescent="0.3">
      <c r="A36501" t="s">
        <v>2687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4">
        <v>858.9</v>
      </c>
      <c r="I36501" t="s">
        <v>4112</v>
      </c>
      <c r="J36501" t="s">
        <v>4113</v>
      </c>
      <c r="K36501" s="5">
        <v>2576.6999999999998</v>
      </c>
      <c r="L36501" s="5">
        <v>773.01</v>
      </c>
      <c r="M36501"/>
    </row>
    <row r="36502" spans="1:13" x14ac:dyDescent="0.3">
      <c r="A36502" t="s">
        <v>2689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4">
        <v>29.99</v>
      </c>
      <c r="I36502" t="s">
        <v>4144</v>
      </c>
      <c r="J36502" t="s">
        <v>4145</v>
      </c>
      <c r="K36502" s="5">
        <v>89.97</v>
      </c>
      <c r="L36502" s="5">
        <v>26.991</v>
      </c>
      <c r="M36502"/>
    </row>
    <row r="36503" spans="1:13" x14ac:dyDescent="0.3">
      <c r="A36503" t="s">
        <v>2689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4">
        <v>32.39</v>
      </c>
      <c r="I36503" t="s">
        <v>4142</v>
      </c>
      <c r="J36503" t="s">
        <v>4143</v>
      </c>
      <c r="K36503" s="5">
        <v>97.17</v>
      </c>
      <c r="L36503" s="5">
        <v>29.151</v>
      </c>
      <c r="M36503"/>
    </row>
    <row r="36504" spans="1:13" x14ac:dyDescent="0.3">
      <c r="A36504" t="s">
        <v>2689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4">
        <v>242.99</v>
      </c>
      <c r="I36504" t="s">
        <v>4190</v>
      </c>
      <c r="J36504" t="s">
        <v>4191</v>
      </c>
      <c r="K36504" s="5">
        <v>728.97</v>
      </c>
      <c r="L36504" s="5">
        <v>218.691</v>
      </c>
      <c r="M36504"/>
    </row>
    <row r="36505" spans="1:13" x14ac:dyDescent="0.3">
      <c r="A36505" t="s">
        <v>2689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4">
        <v>31.58</v>
      </c>
      <c r="I36505" t="s">
        <v>4119</v>
      </c>
      <c r="J36505" t="s">
        <v>4120</v>
      </c>
      <c r="K36505" s="5">
        <v>94.74</v>
      </c>
      <c r="L36505" s="5">
        <v>28.422000000000001</v>
      </c>
      <c r="M36505"/>
    </row>
    <row r="36506" spans="1:13" x14ac:dyDescent="0.3">
      <c r="A36506" t="s">
        <v>2689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4">
        <v>14.69</v>
      </c>
      <c r="I36506" t="s">
        <v>4146</v>
      </c>
      <c r="J36506" t="s">
        <v>4147</v>
      </c>
      <c r="K36506" s="5">
        <v>44.07</v>
      </c>
      <c r="L36506" s="5">
        <v>13.221</v>
      </c>
      <c r="M36506"/>
    </row>
    <row r="36507" spans="1:13" x14ac:dyDescent="0.3">
      <c r="A36507" t="s">
        <v>2689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4">
        <v>72</v>
      </c>
      <c r="I36507" t="s">
        <v>4187</v>
      </c>
      <c r="J36507" t="s">
        <v>4188</v>
      </c>
      <c r="K36507" s="5">
        <v>216</v>
      </c>
      <c r="L36507" s="5">
        <v>64.8</v>
      </c>
      <c r="M36507"/>
    </row>
    <row r="36508" spans="1:13" x14ac:dyDescent="0.3">
      <c r="A36508" t="s">
        <v>2689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4">
        <v>728.91</v>
      </c>
      <c r="I36508" t="s">
        <v>4101</v>
      </c>
      <c r="J36508" t="s">
        <v>4102</v>
      </c>
      <c r="K36508" s="5">
        <v>2186.73</v>
      </c>
      <c r="L36508" s="5">
        <v>656.01900000000001</v>
      </c>
      <c r="M36508"/>
    </row>
    <row r="36509" spans="1:13" x14ac:dyDescent="0.3">
      <c r="A36509" t="s">
        <v>2689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4">
        <v>1430.44</v>
      </c>
      <c r="I36509" t="s">
        <v>4154</v>
      </c>
      <c r="J36509" t="s">
        <v>4110</v>
      </c>
      <c r="K36509" s="5">
        <v>4291.32</v>
      </c>
      <c r="L36509" s="5">
        <v>1287.396</v>
      </c>
      <c r="M36509"/>
    </row>
    <row r="36510" spans="1:13" x14ac:dyDescent="0.3">
      <c r="A36510" t="s">
        <v>2690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4">
        <v>38.1</v>
      </c>
      <c r="I36510" t="s">
        <v>4131</v>
      </c>
      <c r="J36510" t="s">
        <v>4132</v>
      </c>
      <c r="K36510" s="5">
        <v>114.3</v>
      </c>
      <c r="L36510" s="5">
        <v>34.29</v>
      </c>
      <c r="M36510"/>
    </row>
    <row r="36511" spans="1:13" x14ac:dyDescent="0.3">
      <c r="A36511" t="s">
        <v>2690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4">
        <v>4.7699999999999996</v>
      </c>
      <c r="I36511" t="s">
        <v>4206</v>
      </c>
      <c r="J36511" t="s">
        <v>4207</v>
      </c>
      <c r="K36511" s="5">
        <v>14.31</v>
      </c>
      <c r="L36511" s="5">
        <v>4.2930000000000001</v>
      </c>
      <c r="M36511"/>
    </row>
    <row r="36512" spans="1:13" x14ac:dyDescent="0.3">
      <c r="A36512" t="s">
        <v>2690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4">
        <v>356.9</v>
      </c>
      <c r="I36512" t="s">
        <v>3997</v>
      </c>
      <c r="J36512" t="s">
        <v>4126</v>
      </c>
      <c r="K36512" s="5">
        <v>1070.7</v>
      </c>
      <c r="L36512" s="5">
        <v>321.20999999999998</v>
      </c>
      <c r="M36512"/>
    </row>
    <row r="36513" spans="1:13" x14ac:dyDescent="0.3">
      <c r="A36513" t="s">
        <v>2690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4">
        <v>32.39</v>
      </c>
      <c r="I36513" t="s">
        <v>4142</v>
      </c>
      <c r="J36513" t="s">
        <v>4143</v>
      </c>
      <c r="K36513" s="5">
        <v>97.17</v>
      </c>
      <c r="L36513" s="5">
        <v>29.151</v>
      </c>
      <c r="M36513"/>
    </row>
    <row r="36514" spans="1:13" x14ac:dyDescent="0.3">
      <c r="A36514" t="s">
        <v>2692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4">
        <v>818.7</v>
      </c>
      <c r="I36514" t="s">
        <v>4179</v>
      </c>
      <c r="J36514" t="s">
        <v>4180</v>
      </c>
      <c r="K36514" s="5">
        <v>2456.1</v>
      </c>
      <c r="L36514" s="5">
        <v>736.83</v>
      </c>
      <c r="M36514"/>
    </row>
    <row r="36515" spans="1:13" x14ac:dyDescent="0.3">
      <c r="A36515" t="s">
        <v>2692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4">
        <v>149.87</v>
      </c>
      <c r="I36515" t="s">
        <v>4134</v>
      </c>
      <c r="J36515" t="s">
        <v>4135</v>
      </c>
      <c r="K36515" s="5">
        <v>449.61</v>
      </c>
      <c r="L36515" s="5">
        <v>134.88300000000001</v>
      </c>
      <c r="M36515"/>
    </row>
    <row r="36516" spans="1:13" x14ac:dyDescent="0.3">
      <c r="A36516" t="s">
        <v>2692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4">
        <v>31.58</v>
      </c>
      <c r="I36516" t="s">
        <v>4119</v>
      </c>
      <c r="J36516" t="s">
        <v>4120</v>
      </c>
      <c r="K36516" s="5">
        <v>94.74</v>
      </c>
      <c r="L36516" s="5">
        <v>28.422000000000001</v>
      </c>
      <c r="M36516"/>
    </row>
    <row r="36517" spans="1:13" x14ac:dyDescent="0.3">
      <c r="A36517" t="s">
        <v>2694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4">
        <v>858.9</v>
      </c>
      <c r="I36517" t="s">
        <v>4112</v>
      </c>
      <c r="J36517" t="s">
        <v>4113</v>
      </c>
      <c r="K36517" s="5">
        <v>2576.6999999999998</v>
      </c>
      <c r="L36517" s="5">
        <v>773.01</v>
      </c>
      <c r="M36517"/>
    </row>
    <row r="36518" spans="1:13" x14ac:dyDescent="0.3">
      <c r="A36518" t="s">
        <v>2694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4">
        <v>5.39</v>
      </c>
      <c r="I36518" t="s">
        <v>4117</v>
      </c>
      <c r="J36518" t="s">
        <v>4118</v>
      </c>
      <c r="K36518" s="5">
        <v>16.170000000000002</v>
      </c>
      <c r="L36518" s="5">
        <v>4.851</v>
      </c>
      <c r="M36518"/>
    </row>
    <row r="36519" spans="1:13" x14ac:dyDescent="0.3">
      <c r="A36519" t="s">
        <v>2694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4">
        <v>1466.01</v>
      </c>
      <c r="I36519" t="s">
        <v>4049</v>
      </c>
      <c r="J36519" t="s">
        <v>4114</v>
      </c>
      <c r="K36519" s="5">
        <v>4398.03</v>
      </c>
      <c r="L36519" s="5">
        <v>1319.4090000000001</v>
      </c>
      <c r="M36519"/>
    </row>
    <row r="36520" spans="1:13" x14ac:dyDescent="0.3">
      <c r="A36520" t="s">
        <v>2694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4">
        <v>48.59</v>
      </c>
      <c r="I36520" t="s">
        <v>4111</v>
      </c>
      <c r="J36520" t="s">
        <v>625</v>
      </c>
      <c r="K36520" s="5">
        <v>145.77000000000001</v>
      </c>
      <c r="L36520" s="5">
        <v>43.731000000000002</v>
      </c>
      <c r="M36520"/>
    </row>
    <row r="36521" spans="1:13" x14ac:dyDescent="0.3">
      <c r="A36521" t="s">
        <v>2694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4">
        <v>1020.59</v>
      </c>
      <c r="I36521" t="s">
        <v>4121</v>
      </c>
      <c r="J36521" t="s">
        <v>4122</v>
      </c>
      <c r="K36521" s="5">
        <v>3061.77</v>
      </c>
      <c r="L36521" s="5">
        <v>918.53099999999995</v>
      </c>
      <c r="M36521"/>
    </row>
    <row r="36522" spans="1:13" x14ac:dyDescent="0.3">
      <c r="A36522" t="s">
        <v>3553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4">
        <v>323.99</v>
      </c>
      <c r="I36522" t="s">
        <v>4115</v>
      </c>
      <c r="J36522" t="s">
        <v>4116</v>
      </c>
      <c r="K36522" s="5">
        <v>971.97</v>
      </c>
      <c r="L36522" s="5">
        <v>291.59100000000001</v>
      </c>
      <c r="M36522"/>
    </row>
    <row r="36523" spans="1:13" x14ac:dyDescent="0.3">
      <c r="A36523" t="s">
        <v>2695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4">
        <v>1020.59</v>
      </c>
      <c r="I36523" t="s">
        <v>4121</v>
      </c>
      <c r="J36523" t="s">
        <v>4122</v>
      </c>
      <c r="K36523" s="5">
        <v>3061.77</v>
      </c>
      <c r="L36523" s="5">
        <v>918.53099999999995</v>
      </c>
      <c r="M36523"/>
    </row>
    <row r="36524" spans="1:13" x14ac:dyDescent="0.3">
      <c r="A36524" t="s">
        <v>2695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4">
        <v>202.33</v>
      </c>
      <c r="I36524" t="s">
        <v>4031</v>
      </c>
      <c r="J36524" t="s">
        <v>4125</v>
      </c>
      <c r="K36524" s="5">
        <v>606.99</v>
      </c>
      <c r="L36524" s="5">
        <v>182.09700000000001</v>
      </c>
      <c r="M36524"/>
    </row>
    <row r="36525" spans="1:13" x14ac:dyDescent="0.3">
      <c r="A36525" t="s">
        <v>2695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4">
        <v>356.9</v>
      </c>
      <c r="I36525" t="s">
        <v>3997</v>
      </c>
      <c r="J36525" t="s">
        <v>4126</v>
      </c>
      <c r="K36525" s="5">
        <v>1070.7</v>
      </c>
      <c r="L36525" s="5">
        <v>321.20999999999998</v>
      </c>
      <c r="M36525"/>
    </row>
    <row r="36526" spans="1:13" x14ac:dyDescent="0.3">
      <c r="A36526" t="s">
        <v>2695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4">
        <v>202.33</v>
      </c>
      <c r="I36526" t="s">
        <v>4031</v>
      </c>
      <c r="J36526" t="s">
        <v>4125</v>
      </c>
      <c r="K36526" s="5">
        <v>606.99</v>
      </c>
      <c r="L36526" s="5">
        <v>182.09700000000001</v>
      </c>
      <c r="M36526"/>
    </row>
    <row r="36527" spans="1:13" x14ac:dyDescent="0.3">
      <c r="A36527" t="s">
        <v>2695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4">
        <v>323.99</v>
      </c>
      <c r="I36527" t="s">
        <v>4115</v>
      </c>
      <c r="J36527" t="s">
        <v>4116</v>
      </c>
      <c r="K36527" s="5">
        <v>971.97</v>
      </c>
      <c r="L36527" s="5">
        <v>291.59100000000001</v>
      </c>
      <c r="M36527"/>
    </row>
    <row r="36528" spans="1:13" x14ac:dyDescent="0.3">
      <c r="A36528" t="s">
        <v>2696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4">
        <v>4.7699999999999996</v>
      </c>
      <c r="I36528" t="s">
        <v>4206</v>
      </c>
      <c r="J36528" t="s">
        <v>4207</v>
      </c>
      <c r="K36528" s="5">
        <v>14.31</v>
      </c>
      <c r="L36528" s="5">
        <v>4.2930000000000001</v>
      </c>
      <c r="M36528"/>
    </row>
    <row r="36529" spans="1:13" x14ac:dyDescent="0.3">
      <c r="A36529" t="s">
        <v>2696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4">
        <v>14.69</v>
      </c>
      <c r="I36529" t="s">
        <v>4146</v>
      </c>
      <c r="J36529" t="s">
        <v>4147</v>
      </c>
      <c r="K36529" s="5">
        <v>44.07</v>
      </c>
      <c r="L36529" s="5">
        <v>13.221</v>
      </c>
      <c r="M36529"/>
    </row>
    <row r="36530" spans="1:13" x14ac:dyDescent="0.3">
      <c r="A36530" t="s">
        <v>2696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4">
        <v>24.29</v>
      </c>
      <c r="I36530" t="s">
        <v>4100</v>
      </c>
      <c r="J36530" t="s">
        <v>3198</v>
      </c>
      <c r="K36530" s="5">
        <v>72.87</v>
      </c>
      <c r="L36530" s="5">
        <v>21.861000000000001</v>
      </c>
      <c r="M36530"/>
    </row>
    <row r="36531" spans="1:13" x14ac:dyDescent="0.3">
      <c r="A36531" t="s">
        <v>2696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4">
        <v>5.39</v>
      </c>
      <c r="I36531" t="s">
        <v>4117</v>
      </c>
      <c r="J36531" t="s">
        <v>4133</v>
      </c>
      <c r="K36531" s="5">
        <v>16.170000000000002</v>
      </c>
      <c r="L36531" s="5">
        <v>4.851</v>
      </c>
      <c r="M36531"/>
    </row>
    <row r="36532" spans="1:13" x14ac:dyDescent="0.3">
      <c r="A36532" t="s">
        <v>2696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4">
        <v>48.59</v>
      </c>
      <c r="I36532" t="s">
        <v>4111</v>
      </c>
      <c r="J36532" t="s">
        <v>625</v>
      </c>
      <c r="K36532" s="5">
        <v>145.77000000000001</v>
      </c>
      <c r="L36532" s="5">
        <v>43.731000000000002</v>
      </c>
      <c r="M36532"/>
    </row>
    <row r="36533" spans="1:13" x14ac:dyDescent="0.3">
      <c r="A36533" t="s">
        <v>2696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4">
        <v>29.99</v>
      </c>
      <c r="I36533" t="s">
        <v>4144</v>
      </c>
      <c r="J36533" t="s">
        <v>4145</v>
      </c>
      <c r="K36533" s="5">
        <v>89.97</v>
      </c>
      <c r="L36533" s="5">
        <v>26.991</v>
      </c>
      <c r="M36533"/>
    </row>
    <row r="36534" spans="1:13" x14ac:dyDescent="0.3">
      <c r="A36534" t="s">
        <v>2696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4">
        <v>323.99</v>
      </c>
      <c r="I36534" t="s">
        <v>4115</v>
      </c>
      <c r="J36534" t="s">
        <v>4116</v>
      </c>
      <c r="K36534" s="5">
        <v>971.97</v>
      </c>
      <c r="L36534" s="5">
        <v>291.59100000000001</v>
      </c>
      <c r="M36534"/>
    </row>
    <row r="36535" spans="1:13" x14ac:dyDescent="0.3">
      <c r="A36535" t="s">
        <v>2697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4">
        <v>200.05</v>
      </c>
      <c r="I36535" t="s">
        <v>4150</v>
      </c>
      <c r="J36535" t="s">
        <v>4151</v>
      </c>
      <c r="K36535" s="5">
        <v>600.15</v>
      </c>
      <c r="L36535" s="5">
        <v>180.04499999999999</v>
      </c>
      <c r="M36535"/>
    </row>
    <row r="36536" spans="1:13" x14ac:dyDescent="0.3">
      <c r="A36536" t="s">
        <v>2699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4">
        <v>54.94</v>
      </c>
      <c r="I36536" t="s">
        <v>4204</v>
      </c>
      <c r="J36536" t="s">
        <v>4205</v>
      </c>
      <c r="K36536" s="5">
        <v>164.82</v>
      </c>
      <c r="L36536" s="5">
        <v>49.445999999999998</v>
      </c>
      <c r="M36536"/>
    </row>
    <row r="36537" spans="1:13" x14ac:dyDescent="0.3">
      <c r="A36537" t="s">
        <v>2699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4">
        <v>200.05</v>
      </c>
      <c r="I36537" t="s">
        <v>4150</v>
      </c>
      <c r="J36537" t="s">
        <v>4151</v>
      </c>
      <c r="K36537" s="5">
        <v>600.15</v>
      </c>
      <c r="L36537" s="5">
        <v>180.04499999999999</v>
      </c>
      <c r="M36537"/>
    </row>
    <row r="36538" spans="1:13" x14ac:dyDescent="0.3">
      <c r="A36538" t="s">
        <v>2699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4">
        <v>4.7699999999999996</v>
      </c>
      <c r="I36538" t="s">
        <v>4206</v>
      </c>
      <c r="J36538" t="s">
        <v>4207</v>
      </c>
      <c r="K36538" s="5">
        <v>14.31</v>
      </c>
      <c r="L36538" s="5">
        <v>4.2930000000000001</v>
      </c>
      <c r="M36538"/>
    </row>
    <row r="36539" spans="1:13" x14ac:dyDescent="0.3">
      <c r="A36539" t="s">
        <v>2699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4">
        <v>728.91</v>
      </c>
      <c r="I36539" t="s">
        <v>4101</v>
      </c>
      <c r="J36539" t="s">
        <v>4102</v>
      </c>
      <c r="K36539" s="5">
        <v>2186.73</v>
      </c>
      <c r="L36539" s="5">
        <v>656.01900000000001</v>
      </c>
      <c r="M36539"/>
    </row>
    <row r="36540" spans="1:13" x14ac:dyDescent="0.3">
      <c r="A36540" t="s">
        <v>2699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4">
        <v>334.06</v>
      </c>
      <c r="I36540" t="s">
        <v>4107</v>
      </c>
      <c r="J36540" t="s">
        <v>4108</v>
      </c>
      <c r="K36540" s="5">
        <v>1002.18</v>
      </c>
      <c r="L36540" s="5">
        <v>300.654</v>
      </c>
      <c r="M36540"/>
    </row>
    <row r="36541" spans="1:13" x14ac:dyDescent="0.3">
      <c r="A36541" t="s">
        <v>2699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4">
        <v>200.05</v>
      </c>
      <c r="I36541" t="s">
        <v>4150</v>
      </c>
      <c r="J36541" t="s">
        <v>4151</v>
      </c>
      <c r="K36541" s="5">
        <v>600.15</v>
      </c>
      <c r="L36541" s="5">
        <v>180.04499999999999</v>
      </c>
      <c r="M36541"/>
    </row>
    <row r="36542" spans="1:13" x14ac:dyDescent="0.3">
      <c r="A36542" t="s">
        <v>2699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4">
        <v>602.35</v>
      </c>
      <c r="I36542" t="s">
        <v>4103</v>
      </c>
      <c r="J36542" t="s">
        <v>4104</v>
      </c>
      <c r="K36542" s="5">
        <v>1807.05</v>
      </c>
      <c r="L36542" s="5">
        <v>542.11500000000001</v>
      </c>
      <c r="M36542"/>
    </row>
    <row r="36543" spans="1:13" x14ac:dyDescent="0.3">
      <c r="A36543" t="s">
        <v>2699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4">
        <v>602.35</v>
      </c>
      <c r="I36543" t="s">
        <v>4103</v>
      </c>
      <c r="J36543" t="s">
        <v>4104</v>
      </c>
      <c r="K36543" s="5">
        <v>1807.05</v>
      </c>
      <c r="L36543" s="5">
        <v>542.11500000000001</v>
      </c>
      <c r="M36543"/>
    </row>
    <row r="36544" spans="1:13" x14ac:dyDescent="0.3">
      <c r="A36544" t="s">
        <v>2699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4">
        <v>48.59</v>
      </c>
      <c r="I36544" t="s">
        <v>4111</v>
      </c>
      <c r="J36544" t="s">
        <v>625</v>
      </c>
      <c r="K36544" s="5">
        <v>145.77000000000001</v>
      </c>
      <c r="L36544" s="5">
        <v>43.731000000000002</v>
      </c>
      <c r="M36544"/>
    </row>
    <row r="36545" spans="1:13" x14ac:dyDescent="0.3">
      <c r="A36545" t="s">
        <v>2699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4">
        <v>602.35</v>
      </c>
      <c r="I36545" t="s">
        <v>4103</v>
      </c>
      <c r="J36545" t="s">
        <v>4104</v>
      </c>
      <c r="K36545" s="5">
        <v>1807.05</v>
      </c>
      <c r="L36545" s="5">
        <v>542.11500000000001</v>
      </c>
      <c r="M36545"/>
    </row>
    <row r="36546" spans="1:13" x14ac:dyDescent="0.3">
      <c r="A36546" t="s">
        <v>2701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4">
        <v>334.06</v>
      </c>
      <c r="I36546" t="s">
        <v>4107</v>
      </c>
      <c r="J36546" t="s">
        <v>4108</v>
      </c>
      <c r="K36546" s="5">
        <v>1002.18</v>
      </c>
      <c r="L36546" s="5">
        <v>300.654</v>
      </c>
      <c r="M36546"/>
    </row>
    <row r="36547" spans="1:13" x14ac:dyDescent="0.3">
      <c r="A36547" t="s">
        <v>2701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4">
        <v>14.69</v>
      </c>
      <c r="I36547" t="s">
        <v>4146</v>
      </c>
      <c r="J36547" t="s">
        <v>4147</v>
      </c>
      <c r="K36547" s="5">
        <v>44.07</v>
      </c>
      <c r="L36547" s="5">
        <v>13.221</v>
      </c>
      <c r="M36547"/>
    </row>
    <row r="36548" spans="1:13" x14ac:dyDescent="0.3">
      <c r="A36548" t="s">
        <v>2701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4">
        <v>32.39</v>
      </c>
      <c r="I36548" t="s">
        <v>4142</v>
      </c>
      <c r="J36548" t="s">
        <v>4143</v>
      </c>
      <c r="K36548" s="5">
        <v>97.17</v>
      </c>
      <c r="L36548" s="5">
        <v>29.151</v>
      </c>
      <c r="M36548"/>
    </row>
    <row r="36549" spans="1:13" x14ac:dyDescent="0.3">
      <c r="A36549" t="s">
        <v>2701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4">
        <v>334.06</v>
      </c>
      <c r="I36549" t="s">
        <v>4107</v>
      </c>
      <c r="J36549" t="s">
        <v>4108</v>
      </c>
      <c r="K36549" s="5">
        <v>1002.18</v>
      </c>
      <c r="L36549" s="5">
        <v>300.654</v>
      </c>
      <c r="M36549"/>
    </row>
    <row r="36550" spans="1:13" x14ac:dyDescent="0.3">
      <c r="A36550" t="s">
        <v>2701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4">
        <v>2.99</v>
      </c>
      <c r="I36550" t="s">
        <v>4140</v>
      </c>
      <c r="J36550" t="s">
        <v>4141</v>
      </c>
      <c r="K36550" s="5">
        <v>8.9700000000000006</v>
      </c>
      <c r="L36550" s="5">
        <v>2.6909999999999998</v>
      </c>
      <c r="M36550"/>
    </row>
    <row r="36551" spans="1:13" x14ac:dyDescent="0.3">
      <c r="A36551" t="s">
        <v>2701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4">
        <v>728.91</v>
      </c>
      <c r="I36551" t="s">
        <v>4101</v>
      </c>
      <c r="J36551" t="s">
        <v>4102</v>
      </c>
      <c r="K36551" s="5">
        <v>2186.73</v>
      </c>
      <c r="L36551" s="5">
        <v>656.01900000000001</v>
      </c>
      <c r="M36551"/>
    </row>
    <row r="36552" spans="1:13" x14ac:dyDescent="0.3">
      <c r="A36552" t="s">
        <v>2701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4">
        <v>728.91</v>
      </c>
      <c r="I36552" t="s">
        <v>4101</v>
      </c>
      <c r="J36552" t="s">
        <v>4102</v>
      </c>
      <c r="K36552" s="5">
        <v>2186.73</v>
      </c>
      <c r="L36552" s="5">
        <v>656.01900000000001</v>
      </c>
      <c r="M36552"/>
    </row>
    <row r="36553" spans="1:13" x14ac:dyDescent="0.3">
      <c r="A36553" t="s">
        <v>2701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4">
        <v>38.1</v>
      </c>
      <c r="I36553" t="s">
        <v>4131</v>
      </c>
      <c r="J36553" t="s">
        <v>4132</v>
      </c>
      <c r="K36553" s="5">
        <v>114.3</v>
      </c>
      <c r="L36553" s="5">
        <v>34.29</v>
      </c>
      <c r="M36553"/>
    </row>
    <row r="36554" spans="1:13" x14ac:dyDescent="0.3">
      <c r="A36554" t="s">
        <v>2701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4">
        <v>953.63</v>
      </c>
      <c r="I36554" t="s">
        <v>4109</v>
      </c>
      <c r="J36554" t="s">
        <v>4110</v>
      </c>
      <c r="K36554" s="5">
        <v>2860.89</v>
      </c>
      <c r="L36554" s="5">
        <v>858.26700000000005</v>
      </c>
      <c r="M36554"/>
    </row>
    <row r="36555" spans="1:13" x14ac:dyDescent="0.3">
      <c r="A36555" t="s">
        <v>2702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4">
        <v>14.69</v>
      </c>
      <c r="I36555" t="s">
        <v>4146</v>
      </c>
      <c r="J36555" t="s">
        <v>4147</v>
      </c>
      <c r="K36555" s="5">
        <v>44.07</v>
      </c>
      <c r="L36555" s="5">
        <v>13.221</v>
      </c>
      <c r="M36555"/>
    </row>
    <row r="36556" spans="1:13" x14ac:dyDescent="0.3">
      <c r="A36556" t="s">
        <v>2702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4">
        <v>29.99</v>
      </c>
      <c r="I36556" t="s">
        <v>4144</v>
      </c>
      <c r="J36556" t="s">
        <v>4145</v>
      </c>
      <c r="K36556" s="5">
        <v>89.97</v>
      </c>
      <c r="L36556" s="5">
        <v>26.991</v>
      </c>
      <c r="M36556"/>
    </row>
    <row r="36557" spans="1:13" x14ac:dyDescent="0.3">
      <c r="A36557" t="s">
        <v>2702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4">
        <v>858.9</v>
      </c>
      <c r="I36557" t="s">
        <v>4112</v>
      </c>
      <c r="J36557" t="s">
        <v>4113</v>
      </c>
      <c r="K36557" s="5">
        <v>2576.6999999999998</v>
      </c>
      <c r="L36557" s="5">
        <v>773.01</v>
      </c>
      <c r="M36557"/>
    </row>
    <row r="36558" spans="1:13" x14ac:dyDescent="0.3">
      <c r="A36558" t="s">
        <v>2704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4">
        <v>1376.99</v>
      </c>
      <c r="I36558" t="s">
        <v>4136</v>
      </c>
      <c r="J36558" t="s">
        <v>4137</v>
      </c>
      <c r="K36558" s="5">
        <v>4130.97</v>
      </c>
      <c r="L36558" s="5">
        <v>1239.2909999999999</v>
      </c>
      <c r="M36558"/>
    </row>
    <row r="36559" spans="1:13" x14ac:dyDescent="0.3">
      <c r="A36559" t="s">
        <v>2704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4">
        <v>809.76</v>
      </c>
      <c r="I36559" t="s">
        <v>4177</v>
      </c>
      <c r="J36559" t="s">
        <v>4178</v>
      </c>
      <c r="K36559" s="5">
        <v>2429.2800000000002</v>
      </c>
      <c r="L36559" s="5">
        <v>728.78399999999999</v>
      </c>
      <c r="M36559"/>
    </row>
    <row r="36560" spans="1:13" x14ac:dyDescent="0.3">
      <c r="A36560" t="s">
        <v>2704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4">
        <v>461.69</v>
      </c>
      <c r="I36560" t="s">
        <v>4184</v>
      </c>
      <c r="J36560" t="s">
        <v>4185</v>
      </c>
      <c r="K36560" s="5">
        <v>1385.07</v>
      </c>
      <c r="L36560" s="5">
        <v>415.52100000000002</v>
      </c>
      <c r="M36560"/>
    </row>
    <row r="36561" spans="1:13" x14ac:dyDescent="0.3">
      <c r="A36561" t="s">
        <v>2705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4">
        <v>29.99</v>
      </c>
      <c r="I36561" t="s">
        <v>4144</v>
      </c>
      <c r="J36561" t="s">
        <v>4145</v>
      </c>
      <c r="K36561" s="5">
        <v>89.97</v>
      </c>
      <c r="L36561" s="5">
        <v>26.991</v>
      </c>
      <c r="M36561"/>
    </row>
    <row r="36562" spans="1:13" x14ac:dyDescent="0.3">
      <c r="A36562" t="s">
        <v>2705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4">
        <v>323.99</v>
      </c>
      <c r="I36562" t="s">
        <v>4115</v>
      </c>
      <c r="J36562" t="s">
        <v>4116</v>
      </c>
      <c r="K36562" s="5">
        <v>971.97</v>
      </c>
      <c r="L36562" s="5">
        <v>291.59100000000001</v>
      </c>
      <c r="M36562"/>
    </row>
    <row r="36563" spans="1:13" x14ac:dyDescent="0.3">
      <c r="A36563" t="s">
        <v>2705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4">
        <v>32.99</v>
      </c>
      <c r="I36563" t="s">
        <v>4129</v>
      </c>
      <c r="J36563" t="s">
        <v>4130</v>
      </c>
      <c r="K36563" s="5">
        <v>98.97</v>
      </c>
      <c r="L36563" s="5">
        <v>29.690999999999999</v>
      </c>
      <c r="M36563"/>
    </row>
    <row r="36564" spans="1:13" x14ac:dyDescent="0.3">
      <c r="A36564" t="s">
        <v>2706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4">
        <v>242.99</v>
      </c>
      <c r="I36564" t="s">
        <v>4190</v>
      </c>
      <c r="J36564" t="s">
        <v>4191</v>
      </c>
      <c r="K36564" s="5">
        <v>728.97</v>
      </c>
      <c r="L36564" s="5">
        <v>218.691</v>
      </c>
      <c r="M36564"/>
    </row>
    <row r="36565" spans="1:13" x14ac:dyDescent="0.3">
      <c r="A36565" t="s">
        <v>2706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4">
        <v>1430.44</v>
      </c>
      <c r="I36565" t="s">
        <v>4154</v>
      </c>
      <c r="J36565" t="s">
        <v>4110</v>
      </c>
      <c r="K36565" s="5">
        <v>4291.32</v>
      </c>
      <c r="L36565" s="5">
        <v>1287.396</v>
      </c>
      <c r="M36565"/>
    </row>
    <row r="36566" spans="1:13" x14ac:dyDescent="0.3">
      <c r="A36566" t="s">
        <v>2706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4">
        <v>1430.44</v>
      </c>
      <c r="I36566" t="s">
        <v>4154</v>
      </c>
      <c r="J36566" t="s">
        <v>4110</v>
      </c>
      <c r="K36566" s="5">
        <v>4291.32</v>
      </c>
      <c r="L36566" s="5">
        <v>1287.396</v>
      </c>
      <c r="M36566"/>
    </row>
    <row r="36567" spans="1:13" x14ac:dyDescent="0.3">
      <c r="A36567" t="s">
        <v>2707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4">
        <v>461.69</v>
      </c>
      <c r="I36567" t="s">
        <v>4184</v>
      </c>
      <c r="J36567" t="s">
        <v>4185</v>
      </c>
      <c r="K36567" s="5">
        <v>1385.07</v>
      </c>
      <c r="L36567" s="5">
        <v>415.52100000000002</v>
      </c>
      <c r="M36567"/>
    </row>
    <row r="36568" spans="1:13" x14ac:dyDescent="0.3">
      <c r="A36568" t="s">
        <v>2707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4">
        <v>48.59</v>
      </c>
      <c r="I36568" t="s">
        <v>4111</v>
      </c>
      <c r="J36568" t="s">
        <v>625</v>
      </c>
      <c r="K36568" s="5">
        <v>145.77000000000001</v>
      </c>
      <c r="L36568" s="5">
        <v>43.731000000000002</v>
      </c>
      <c r="M36568"/>
    </row>
    <row r="36569" spans="1:13" x14ac:dyDescent="0.3">
      <c r="A36569" t="s">
        <v>2707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4">
        <v>323.99</v>
      </c>
      <c r="I36569" t="s">
        <v>4115</v>
      </c>
      <c r="J36569" t="s">
        <v>4183</v>
      </c>
      <c r="K36569" s="5">
        <v>971.97</v>
      </c>
      <c r="L36569" s="5">
        <v>291.59100000000001</v>
      </c>
      <c r="M36569"/>
    </row>
    <row r="36570" spans="1:13" x14ac:dyDescent="0.3">
      <c r="A36570" t="s">
        <v>2707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4">
        <v>323.99</v>
      </c>
      <c r="I36570" t="s">
        <v>4115</v>
      </c>
      <c r="J36570" t="s">
        <v>4183</v>
      </c>
      <c r="K36570" s="5">
        <v>971.97</v>
      </c>
      <c r="L36570" s="5">
        <v>291.59100000000001</v>
      </c>
      <c r="M36570"/>
    </row>
    <row r="36571" spans="1:13" x14ac:dyDescent="0.3">
      <c r="A36571" t="s">
        <v>2707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4">
        <v>158.43</v>
      </c>
      <c r="I36571" t="s">
        <v>4173</v>
      </c>
      <c r="J36571" t="s">
        <v>4174</v>
      </c>
      <c r="K36571" s="5">
        <v>475.29</v>
      </c>
      <c r="L36571" s="5">
        <v>142.58699999999999</v>
      </c>
      <c r="M36571"/>
    </row>
    <row r="36572" spans="1:13" x14ac:dyDescent="0.3">
      <c r="A36572" t="s">
        <v>2707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4">
        <v>14.69</v>
      </c>
      <c r="I36572" t="s">
        <v>4146</v>
      </c>
      <c r="J36572" t="s">
        <v>4147</v>
      </c>
      <c r="K36572" s="5">
        <v>44.07</v>
      </c>
      <c r="L36572" s="5">
        <v>13.221</v>
      </c>
      <c r="M36572"/>
    </row>
    <row r="36573" spans="1:13" x14ac:dyDescent="0.3">
      <c r="A36573" t="s">
        <v>2779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4">
        <v>32.99</v>
      </c>
      <c r="I36573" t="s">
        <v>4129</v>
      </c>
      <c r="J36573" t="s">
        <v>4130</v>
      </c>
      <c r="K36573" s="5">
        <v>98.97</v>
      </c>
      <c r="L36573" s="5">
        <v>29.690999999999999</v>
      </c>
      <c r="M36573"/>
    </row>
    <row r="36574" spans="1:13" x14ac:dyDescent="0.3">
      <c r="A36574" t="s">
        <v>2779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4">
        <v>338.99</v>
      </c>
      <c r="I36574" t="s">
        <v>4157</v>
      </c>
      <c r="J36574" t="s">
        <v>4158</v>
      </c>
      <c r="K36574" s="5">
        <v>1016.97</v>
      </c>
      <c r="L36574" s="5">
        <v>305.09100000000001</v>
      </c>
      <c r="M36574"/>
    </row>
    <row r="36575" spans="1:13" x14ac:dyDescent="0.3">
      <c r="A36575" t="s">
        <v>2779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4">
        <v>818.7</v>
      </c>
      <c r="I36575" t="s">
        <v>4179</v>
      </c>
      <c r="J36575" t="s">
        <v>4180</v>
      </c>
      <c r="K36575" s="5">
        <v>2456.1</v>
      </c>
      <c r="L36575" s="5">
        <v>736.83</v>
      </c>
      <c r="M36575"/>
    </row>
    <row r="36576" spans="1:13" x14ac:dyDescent="0.3">
      <c r="A36576" t="s">
        <v>2779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4">
        <v>41.99</v>
      </c>
      <c r="I36576" t="s">
        <v>4161</v>
      </c>
      <c r="J36576" t="s">
        <v>4162</v>
      </c>
      <c r="K36576" s="5">
        <v>125.97</v>
      </c>
      <c r="L36576" s="5">
        <v>37.790999999999997</v>
      </c>
      <c r="M36576"/>
    </row>
    <row r="36577" spans="1:13" x14ac:dyDescent="0.3">
      <c r="A36577" t="s">
        <v>2779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4">
        <v>1391.99</v>
      </c>
      <c r="I36577" t="s">
        <v>4159</v>
      </c>
      <c r="J36577" t="s">
        <v>4160</v>
      </c>
      <c r="K36577" s="5">
        <v>4175.97</v>
      </c>
      <c r="L36577" s="5">
        <v>1252.7909999999999</v>
      </c>
      <c r="M36577"/>
    </row>
    <row r="36578" spans="1:13" x14ac:dyDescent="0.3">
      <c r="A36578" t="s">
        <v>2779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4">
        <v>158.43</v>
      </c>
      <c r="I36578" t="s">
        <v>4173</v>
      </c>
      <c r="J36578" t="s">
        <v>4174</v>
      </c>
      <c r="K36578" s="5">
        <v>475.29</v>
      </c>
      <c r="L36578" s="5">
        <v>142.58699999999999</v>
      </c>
      <c r="M36578"/>
    </row>
    <row r="36579" spans="1:13" x14ac:dyDescent="0.3">
      <c r="A36579" t="s">
        <v>2779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4">
        <v>1376.99</v>
      </c>
      <c r="I36579" t="s">
        <v>4136</v>
      </c>
      <c r="J36579" t="s">
        <v>4137</v>
      </c>
      <c r="K36579" s="5">
        <v>4130.97</v>
      </c>
      <c r="L36579" s="5">
        <v>1239.2909999999999</v>
      </c>
      <c r="M36579"/>
    </row>
    <row r="36580" spans="1:13" x14ac:dyDescent="0.3">
      <c r="A36580" t="s">
        <v>4281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4">
        <v>445.41</v>
      </c>
      <c r="I36580" t="s">
        <v>4168</v>
      </c>
      <c r="J36580" t="s">
        <v>4108</v>
      </c>
      <c r="K36580" s="5">
        <v>1336.23</v>
      </c>
      <c r="L36580" s="5">
        <v>400.86900000000003</v>
      </c>
      <c r="M36580"/>
    </row>
    <row r="36581" spans="1:13" x14ac:dyDescent="0.3">
      <c r="A36581" t="s">
        <v>2709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4">
        <v>1020.59</v>
      </c>
      <c r="I36581" t="s">
        <v>4121</v>
      </c>
      <c r="J36581" t="s">
        <v>4122</v>
      </c>
      <c r="K36581" s="5">
        <v>3061.77</v>
      </c>
      <c r="L36581" s="5">
        <v>918.53099999999995</v>
      </c>
      <c r="M36581"/>
    </row>
    <row r="36582" spans="1:13" x14ac:dyDescent="0.3">
      <c r="A36582" t="s">
        <v>2709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4">
        <v>24.29</v>
      </c>
      <c r="I36582" t="s">
        <v>4100</v>
      </c>
      <c r="J36582" t="s">
        <v>3198</v>
      </c>
      <c r="K36582" s="5">
        <v>72.87</v>
      </c>
      <c r="L36582" s="5">
        <v>21.861000000000001</v>
      </c>
      <c r="M36582"/>
    </row>
    <row r="36583" spans="1:13" x14ac:dyDescent="0.3">
      <c r="A36583" t="s">
        <v>2710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4">
        <v>38.1</v>
      </c>
      <c r="I36583" t="s">
        <v>4131</v>
      </c>
      <c r="J36583" t="s">
        <v>4132</v>
      </c>
      <c r="K36583" s="5">
        <v>114.3</v>
      </c>
      <c r="L36583" s="5">
        <v>34.29</v>
      </c>
      <c r="M36583"/>
    </row>
    <row r="36584" spans="1:13" x14ac:dyDescent="0.3">
      <c r="A36584" t="s">
        <v>2711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4">
        <v>63.9</v>
      </c>
      <c r="I36584" t="s">
        <v>4181</v>
      </c>
      <c r="J36584" t="s">
        <v>4182</v>
      </c>
      <c r="K36584" s="5">
        <v>191.7</v>
      </c>
      <c r="L36584" s="5">
        <v>57.51</v>
      </c>
      <c r="M36584"/>
    </row>
    <row r="36585" spans="1:13" x14ac:dyDescent="0.3">
      <c r="A36585" t="s">
        <v>2711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4">
        <v>41.99</v>
      </c>
      <c r="I36585" t="s">
        <v>4161</v>
      </c>
      <c r="J36585" t="s">
        <v>4162</v>
      </c>
      <c r="K36585" s="5">
        <v>125.97</v>
      </c>
      <c r="L36585" s="5">
        <v>37.790999999999997</v>
      </c>
      <c r="M36585"/>
    </row>
    <row r="36586" spans="1:13" x14ac:dyDescent="0.3">
      <c r="A36586" t="s">
        <v>2711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4">
        <v>37.15</v>
      </c>
      <c r="I36586" t="s">
        <v>4201</v>
      </c>
      <c r="J36586" t="s">
        <v>4202</v>
      </c>
      <c r="K36586" s="5">
        <v>111.45</v>
      </c>
      <c r="L36586" s="5">
        <v>33.435000000000002</v>
      </c>
      <c r="M36586"/>
    </row>
    <row r="36587" spans="1:13" x14ac:dyDescent="0.3">
      <c r="A36587" t="s">
        <v>2711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4">
        <v>72.88</v>
      </c>
      <c r="I36587" t="s">
        <v>4148</v>
      </c>
      <c r="J36587" t="s">
        <v>4149</v>
      </c>
      <c r="K36587" s="5">
        <v>218.64</v>
      </c>
      <c r="L36587" s="5">
        <v>65.591999999999999</v>
      </c>
      <c r="M36587"/>
    </row>
    <row r="36588" spans="1:13" x14ac:dyDescent="0.3">
      <c r="A36588" t="s">
        <v>2711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4">
        <v>37.25</v>
      </c>
      <c r="I36588" t="s">
        <v>4152</v>
      </c>
      <c r="J36588" t="s">
        <v>4153</v>
      </c>
      <c r="K36588" s="5">
        <v>111.75</v>
      </c>
      <c r="L36588" s="5">
        <v>33.524999999999999</v>
      </c>
      <c r="M36588"/>
    </row>
    <row r="36589" spans="1:13" x14ac:dyDescent="0.3">
      <c r="A36589" t="s">
        <v>2712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4">
        <v>48.59</v>
      </c>
      <c r="I36589" t="s">
        <v>4111</v>
      </c>
      <c r="J36589" t="s">
        <v>625</v>
      </c>
      <c r="K36589" s="5">
        <v>145.77000000000001</v>
      </c>
      <c r="L36589" s="5">
        <v>43.731000000000002</v>
      </c>
      <c r="M36589"/>
    </row>
    <row r="36590" spans="1:13" x14ac:dyDescent="0.3">
      <c r="A36590" t="s">
        <v>2712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4">
        <v>202.33</v>
      </c>
      <c r="I36590" t="s">
        <v>4031</v>
      </c>
      <c r="J36590" t="s">
        <v>4125</v>
      </c>
      <c r="K36590" s="5">
        <v>606.99</v>
      </c>
      <c r="L36590" s="5">
        <v>182.09700000000001</v>
      </c>
      <c r="M36590"/>
    </row>
    <row r="36591" spans="1:13" x14ac:dyDescent="0.3">
      <c r="A36591" t="s">
        <v>2712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4">
        <v>1466.01</v>
      </c>
      <c r="I36591" t="s">
        <v>4049</v>
      </c>
      <c r="J36591" t="s">
        <v>4114</v>
      </c>
      <c r="K36591" s="5">
        <v>4398.03</v>
      </c>
      <c r="L36591" s="5">
        <v>1319.4090000000001</v>
      </c>
      <c r="M36591"/>
    </row>
    <row r="36592" spans="1:13" x14ac:dyDescent="0.3">
      <c r="A36592" t="s">
        <v>2712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4">
        <v>672.29</v>
      </c>
      <c r="I36592" t="s">
        <v>4127</v>
      </c>
      <c r="J36592" t="s">
        <v>4128</v>
      </c>
      <c r="K36592" s="5">
        <v>2016.87</v>
      </c>
      <c r="L36592" s="5">
        <v>605.06100000000004</v>
      </c>
      <c r="M36592"/>
    </row>
    <row r="36593" spans="1:13" x14ac:dyDescent="0.3">
      <c r="A36593" t="s">
        <v>2713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4">
        <v>445.41</v>
      </c>
      <c r="I36593" t="s">
        <v>4168</v>
      </c>
      <c r="J36593" t="s">
        <v>4108</v>
      </c>
      <c r="K36593" s="5">
        <v>1336.23</v>
      </c>
      <c r="L36593" s="5">
        <v>400.86900000000003</v>
      </c>
      <c r="M36593"/>
    </row>
    <row r="36594" spans="1:13" x14ac:dyDescent="0.3">
      <c r="A36594" t="s">
        <v>2713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4">
        <v>445.41</v>
      </c>
      <c r="I36594" t="s">
        <v>4168</v>
      </c>
      <c r="J36594" t="s">
        <v>4108</v>
      </c>
      <c r="K36594" s="5">
        <v>1336.23</v>
      </c>
      <c r="L36594" s="5">
        <v>400.86900000000003</v>
      </c>
      <c r="M36594"/>
    </row>
    <row r="36595" spans="1:13" x14ac:dyDescent="0.3">
      <c r="A36595" t="s">
        <v>2713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4">
        <v>72</v>
      </c>
      <c r="I36595" t="s">
        <v>4187</v>
      </c>
      <c r="J36595" t="s">
        <v>4188</v>
      </c>
      <c r="K36595" s="5">
        <v>216</v>
      </c>
      <c r="L36595" s="5">
        <v>64.8</v>
      </c>
      <c r="M36595"/>
    </row>
    <row r="36596" spans="1:13" x14ac:dyDescent="0.3">
      <c r="A36596" t="s">
        <v>2713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4">
        <v>63.9</v>
      </c>
      <c r="I36596" t="s">
        <v>4181</v>
      </c>
      <c r="J36596" t="s">
        <v>4182</v>
      </c>
      <c r="K36596" s="5">
        <v>191.7</v>
      </c>
      <c r="L36596" s="5">
        <v>57.51</v>
      </c>
      <c r="M36596"/>
    </row>
    <row r="36597" spans="1:13" x14ac:dyDescent="0.3">
      <c r="A36597" t="s">
        <v>2713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4">
        <v>32.39</v>
      </c>
      <c r="I36597" t="s">
        <v>4142</v>
      </c>
      <c r="J36597" t="s">
        <v>4143</v>
      </c>
      <c r="K36597" s="5">
        <v>97.17</v>
      </c>
      <c r="L36597" s="5">
        <v>29.151</v>
      </c>
      <c r="M36597"/>
    </row>
    <row r="36598" spans="1:13" x14ac:dyDescent="0.3">
      <c r="A36598" t="s">
        <v>2713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4">
        <v>728.91</v>
      </c>
      <c r="I36598" t="s">
        <v>4101</v>
      </c>
      <c r="J36598" t="s">
        <v>4102</v>
      </c>
      <c r="K36598" s="5">
        <v>2186.73</v>
      </c>
      <c r="L36598" s="5">
        <v>656.01900000000001</v>
      </c>
      <c r="M36598"/>
    </row>
    <row r="36599" spans="1:13" x14ac:dyDescent="0.3">
      <c r="A36599" t="s">
        <v>2714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4">
        <v>323.99</v>
      </c>
      <c r="I36599" t="s">
        <v>4115</v>
      </c>
      <c r="J36599" t="s">
        <v>4183</v>
      </c>
      <c r="K36599" s="5">
        <v>971.97</v>
      </c>
      <c r="L36599" s="5">
        <v>291.59100000000001</v>
      </c>
      <c r="M36599"/>
    </row>
    <row r="36600" spans="1:13" x14ac:dyDescent="0.3">
      <c r="A36600" t="s">
        <v>2714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4">
        <v>149.87</v>
      </c>
      <c r="I36600" t="s">
        <v>4134</v>
      </c>
      <c r="J36600" t="s">
        <v>4135</v>
      </c>
      <c r="K36600" s="5">
        <v>449.61</v>
      </c>
      <c r="L36600" s="5">
        <v>134.88300000000001</v>
      </c>
      <c r="M36600"/>
    </row>
    <row r="36601" spans="1:13" x14ac:dyDescent="0.3">
      <c r="A36601" t="s">
        <v>2714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4">
        <v>63.9</v>
      </c>
      <c r="I36601" t="s">
        <v>4181</v>
      </c>
      <c r="J36601" t="s">
        <v>4182</v>
      </c>
      <c r="K36601" s="5">
        <v>191.7</v>
      </c>
      <c r="L36601" s="5">
        <v>57.51</v>
      </c>
      <c r="M36601"/>
    </row>
    <row r="36602" spans="1:13" x14ac:dyDescent="0.3">
      <c r="A36602" t="s">
        <v>2715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4">
        <v>158.43</v>
      </c>
      <c r="I36602" t="s">
        <v>4173</v>
      </c>
      <c r="J36602" t="s">
        <v>4174</v>
      </c>
      <c r="K36602" s="5">
        <v>475.29</v>
      </c>
      <c r="L36602" s="5">
        <v>142.58699999999999</v>
      </c>
      <c r="M36602"/>
    </row>
    <row r="36603" spans="1:13" x14ac:dyDescent="0.3">
      <c r="A36603" t="s">
        <v>2715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4">
        <v>218.45</v>
      </c>
      <c r="I36603" t="s">
        <v>4166</v>
      </c>
      <c r="J36603" t="s">
        <v>4167</v>
      </c>
      <c r="K36603" s="5">
        <v>655.35</v>
      </c>
      <c r="L36603" s="5">
        <v>196.60499999999999</v>
      </c>
      <c r="M36603"/>
    </row>
    <row r="36604" spans="1:13" x14ac:dyDescent="0.3">
      <c r="A36604" t="s">
        <v>3555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4">
        <v>356.9</v>
      </c>
      <c r="I36604" t="s">
        <v>3997</v>
      </c>
      <c r="J36604" t="s">
        <v>4126</v>
      </c>
      <c r="K36604" s="5">
        <v>1070.7</v>
      </c>
      <c r="L36604" s="5">
        <v>321.20999999999998</v>
      </c>
      <c r="M36604"/>
    </row>
    <row r="36605" spans="1:13" x14ac:dyDescent="0.3">
      <c r="A36605" t="s">
        <v>3555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4">
        <v>72.16</v>
      </c>
      <c r="I36605" t="s">
        <v>4123</v>
      </c>
      <c r="J36605" t="s">
        <v>4124</v>
      </c>
      <c r="K36605" s="5">
        <v>216.48</v>
      </c>
      <c r="L36605" s="5">
        <v>64.944000000000003</v>
      </c>
      <c r="M36605"/>
    </row>
    <row r="36606" spans="1:13" x14ac:dyDescent="0.3">
      <c r="A36606" t="s">
        <v>3559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4">
        <v>858.9</v>
      </c>
      <c r="I36606" t="s">
        <v>4112</v>
      </c>
      <c r="J36606" t="s">
        <v>4113</v>
      </c>
      <c r="K36606" s="5">
        <v>2576.6999999999998</v>
      </c>
      <c r="L36606" s="5">
        <v>773.01</v>
      </c>
      <c r="M36606"/>
    </row>
    <row r="36607" spans="1:13" x14ac:dyDescent="0.3">
      <c r="A36607" t="s">
        <v>2717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4">
        <v>14.69</v>
      </c>
      <c r="I36607" t="s">
        <v>4146</v>
      </c>
      <c r="J36607" t="s">
        <v>4147</v>
      </c>
      <c r="K36607" s="5">
        <v>44.07</v>
      </c>
      <c r="L36607" s="5">
        <v>13.221</v>
      </c>
      <c r="M36607"/>
    </row>
    <row r="36608" spans="1:13" x14ac:dyDescent="0.3">
      <c r="A36608" t="s">
        <v>2718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4">
        <v>5.39</v>
      </c>
      <c r="I36608" t="s">
        <v>4117</v>
      </c>
      <c r="J36608" t="s">
        <v>4133</v>
      </c>
      <c r="K36608" s="5">
        <v>16.170000000000002</v>
      </c>
      <c r="L36608" s="5">
        <v>4.851</v>
      </c>
      <c r="M36608"/>
    </row>
    <row r="36609" spans="1:13" x14ac:dyDescent="0.3">
      <c r="A36609" t="s">
        <v>2718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4">
        <v>32.39</v>
      </c>
      <c r="I36609" t="s">
        <v>4142</v>
      </c>
      <c r="J36609" t="s">
        <v>4143</v>
      </c>
      <c r="K36609" s="5">
        <v>97.17</v>
      </c>
      <c r="L36609" s="5">
        <v>29.151</v>
      </c>
      <c r="M36609"/>
    </row>
    <row r="36610" spans="1:13" x14ac:dyDescent="0.3">
      <c r="A36610" t="s">
        <v>2719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4">
        <v>672.29</v>
      </c>
      <c r="I36610" t="s">
        <v>4127</v>
      </c>
      <c r="J36610" t="s">
        <v>4128</v>
      </c>
      <c r="K36610" s="5">
        <v>2016.87</v>
      </c>
      <c r="L36610" s="5">
        <v>605.06100000000004</v>
      </c>
      <c r="M36610"/>
    </row>
    <row r="36611" spans="1:13" x14ac:dyDescent="0.3">
      <c r="A36611" t="s">
        <v>2719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4">
        <v>1466.01</v>
      </c>
      <c r="I36611" t="s">
        <v>4049</v>
      </c>
      <c r="J36611" t="s">
        <v>4114</v>
      </c>
      <c r="K36611" s="5">
        <v>4398.03</v>
      </c>
      <c r="L36611" s="5">
        <v>1319.4090000000001</v>
      </c>
      <c r="M36611"/>
    </row>
    <row r="36612" spans="1:13" x14ac:dyDescent="0.3">
      <c r="A36612" t="s">
        <v>2719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4">
        <v>323.99</v>
      </c>
      <c r="I36612" t="s">
        <v>4115</v>
      </c>
      <c r="J36612" t="s">
        <v>4116</v>
      </c>
      <c r="K36612" s="5">
        <v>971.97</v>
      </c>
      <c r="L36612" s="5">
        <v>291.59100000000001</v>
      </c>
      <c r="M36612"/>
    </row>
    <row r="36613" spans="1:13" x14ac:dyDescent="0.3">
      <c r="A36613" t="s">
        <v>2720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4">
        <v>37.25</v>
      </c>
      <c r="I36613" t="s">
        <v>4152</v>
      </c>
      <c r="J36613" t="s">
        <v>4153</v>
      </c>
      <c r="K36613" s="5">
        <v>111.75</v>
      </c>
      <c r="L36613" s="5">
        <v>33.524999999999999</v>
      </c>
      <c r="M36613"/>
    </row>
    <row r="36614" spans="1:13" x14ac:dyDescent="0.3">
      <c r="A36614" t="s">
        <v>2721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4">
        <v>602.35</v>
      </c>
      <c r="I36614" t="s">
        <v>4103</v>
      </c>
      <c r="J36614" t="s">
        <v>4104</v>
      </c>
      <c r="K36614" s="5">
        <v>1807.05</v>
      </c>
      <c r="L36614" s="5">
        <v>542.11500000000001</v>
      </c>
      <c r="M36614"/>
    </row>
    <row r="36615" spans="1:13" x14ac:dyDescent="0.3">
      <c r="A36615" t="s">
        <v>2721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4">
        <v>48.59</v>
      </c>
      <c r="I36615" t="s">
        <v>4111</v>
      </c>
      <c r="J36615" t="s">
        <v>625</v>
      </c>
      <c r="K36615" s="5">
        <v>145.77000000000001</v>
      </c>
      <c r="L36615" s="5">
        <v>43.731000000000002</v>
      </c>
      <c r="M36615"/>
    </row>
    <row r="36616" spans="1:13" x14ac:dyDescent="0.3">
      <c r="A36616" t="s">
        <v>2722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4">
        <v>858.9</v>
      </c>
      <c r="I36616" t="s">
        <v>4112</v>
      </c>
      <c r="J36616" t="s">
        <v>4113</v>
      </c>
      <c r="K36616" s="5">
        <v>2576.6999999999998</v>
      </c>
      <c r="L36616" s="5">
        <v>773.01</v>
      </c>
      <c r="M36616"/>
    </row>
    <row r="36617" spans="1:13" x14ac:dyDescent="0.3">
      <c r="A36617" t="s">
        <v>2722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4">
        <v>5.39</v>
      </c>
      <c r="I36617" t="s">
        <v>4117</v>
      </c>
      <c r="J36617" t="s">
        <v>4118</v>
      </c>
      <c r="K36617" s="5">
        <v>16.170000000000002</v>
      </c>
      <c r="L36617" s="5">
        <v>4.851</v>
      </c>
      <c r="M36617"/>
    </row>
    <row r="36618" spans="1:13" x14ac:dyDescent="0.3">
      <c r="A36618" t="s">
        <v>2722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4">
        <v>323.99</v>
      </c>
      <c r="I36618" t="s">
        <v>4115</v>
      </c>
      <c r="J36618" t="s">
        <v>4116</v>
      </c>
      <c r="K36618" s="5">
        <v>971.97</v>
      </c>
      <c r="L36618" s="5">
        <v>291.59100000000001</v>
      </c>
      <c r="M36618"/>
    </row>
    <row r="36619" spans="1:13" x14ac:dyDescent="0.3">
      <c r="A36619" t="s">
        <v>2722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4">
        <v>1466.01</v>
      </c>
      <c r="I36619" t="s">
        <v>4049</v>
      </c>
      <c r="J36619" t="s">
        <v>4114</v>
      </c>
      <c r="K36619" s="5">
        <v>4398.03</v>
      </c>
      <c r="L36619" s="5">
        <v>1319.4090000000001</v>
      </c>
      <c r="M36619"/>
    </row>
    <row r="36620" spans="1:13" x14ac:dyDescent="0.3">
      <c r="A36620" t="s">
        <v>2722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4">
        <v>1466.01</v>
      </c>
      <c r="I36620" t="s">
        <v>4049</v>
      </c>
      <c r="J36620" t="s">
        <v>4114</v>
      </c>
      <c r="K36620" s="5">
        <v>4398.03</v>
      </c>
      <c r="L36620" s="5">
        <v>1319.4090000000001</v>
      </c>
      <c r="M36620"/>
    </row>
    <row r="36621" spans="1:13" x14ac:dyDescent="0.3">
      <c r="A36621" t="s">
        <v>2722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4">
        <v>1020.59</v>
      </c>
      <c r="I36621" t="s">
        <v>4121</v>
      </c>
      <c r="J36621" t="s">
        <v>4122</v>
      </c>
      <c r="K36621" s="5">
        <v>3061.77</v>
      </c>
      <c r="L36621" s="5">
        <v>918.53099999999995</v>
      </c>
      <c r="M36621"/>
    </row>
    <row r="36622" spans="1:13" x14ac:dyDescent="0.3">
      <c r="A36622" t="s">
        <v>2722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4">
        <v>672.29</v>
      </c>
      <c r="I36622" t="s">
        <v>4127</v>
      </c>
      <c r="J36622" t="s">
        <v>4128</v>
      </c>
      <c r="K36622" s="5">
        <v>2016.87</v>
      </c>
      <c r="L36622" s="5">
        <v>605.06100000000004</v>
      </c>
      <c r="M36622"/>
    </row>
    <row r="36623" spans="1:13" x14ac:dyDescent="0.3">
      <c r="A36623" t="s">
        <v>2723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4">
        <v>323.99</v>
      </c>
      <c r="I36623" t="s">
        <v>4115</v>
      </c>
      <c r="J36623" t="s">
        <v>4116</v>
      </c>
      <c r="K36623" s="5">
        <v>971.97</v>
      </c>
      <c r="L36623" s="5">
        <v>291.59100000000001</v>
      </c>
      <c r="M36623"/>
    </row>
    <row r="36624" spans="1:13" x14ac:dyDescent="0.3">
      <c r="A36624" t="s">
        <v>2723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4">
        <v>5.39</v>
      </c>
      <c r="I36624" t="s">
        <v>4117</v>
      </c>
      <c r="J36624" t="s">
        <v>4133</v>
      </c>
      <c r="K36624" s="5">
        <v>16.170000000000002</v>
      </c>
      <c r="L36624" s="5">
        <v>4.851</v>
      </c>
      <c r="M36624"/>
    </row>
    <row r="36625" spans="1:13" x14ac:dyDescent="0.3">
      <c r="A36625" t="s">
        <v>2723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4">
        <v>1020.59</v>
      </c>
      <c r="I36625" t="s">
        <v>4121</v>
      </c>
      <c r="J36625" t="s">
        <v>4122</v>
      </c>
      <c r="K36625" s="5">
        <v>3061.77</v>
      </c>
      <c r="L36625" s="5">
        <v>918.53099999999995</v>
      </c>
      <c r="M36625"/>
    </row>
    <row r="36626" spans="1:13" x14ac:dyDescent="0.3">
      <c r="A36626" t="s">
        <v>2723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4">
        <v>24.29</v>
      </c>
      <c r="I36626" t="s">
        <v>4100</v>
      </c>
      <c r="J36626" t="s">
        <v>3198</v>
      </c>
      <c r="K36626" s="5">
        <v>72.87</v>
      </c>
      <c r="L36626" s="5">
        <v>21.861000000000001</v>
      </c>
      <c r="M36626"/>
    </row>
    <row r="36627" spans="1:13" x14ac:dyDescent="0.3">
      <c r="A36627" t="s">
        <v>3562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4">
        <v>356.9</v>
      </c>
      <c r="I36627" t="s">
        <v>3997</v>
      </c>
      <c r="J36627" t="s">
        <v>4126</v>
      </c>
      <c r="K36627" s="5">
        <v>1070.7</v>
      </c>
      <c r="L36627" s="5">
        <v>321.20999999999998</v>
      </c>
      <c r="M36627"/>
    </row>
    <row r="36628" spans="1:13" x14ac:dyDescent="0.3">
      <c r="A36628" t="s">
        <v>2725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4">
        <v>14.69</v>
      </c>
      <c r="I36628" t="s">
        <v>4146</v>
      </c>
      <c r="J36628" t="s">
        <v>4147</v>
      </c>
      <c r="K36628" s="5">
        <v>44.07</v>
      </c>
      <c r="L36628" s="5">
        <v>13.221</v>
      </c>
      <c r="M36628"/>
    </row>
    <row r="36629" spans="1:13" x14ac:dyDescent="0.3">
      <c r="A36629" t="s">
        <v>2725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4">
        <v>1430.44</v>
      </c>
      <c r="I36629" t="s">
        <v>4154</v>
      </c>
      <c r="J36629" t="s">
        <v>4110</v>
      </c>
      <c r="K36629" s="5">
        <v>4291.32</v>
      </c>
      <c r="L36629" s="5">
        <v>1287.396</v>
      </c>
      <c r="M36629"/>
    </row>
    <row r="36630" spans="1:13" x14ac:dyDescent="0.3">
      <c r="A36630" t="s">
        <v>2725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4">
        <v>31.58</v>
      </c>
      <c r="I36630" t="s">
        <v>4119</v>
      </c>
      <c r="J36630" t="s">
        <v>4120</v>
      </c>
      <c r="K36630" s="5">
        <v>94.74</v>
      </c>
      <c r="L36630" s="5">
        <v>28.422000000000001</v>
      </c>
      <c r="M36630"/>
    </row>
    <row r="36631" spans="1:13" x14ac:dyDescent="0.3">
      <c r="A36631" t="s">
        <v>2725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4">
        <v>12.14</v>
      </c>
      <c r="I36631" t="s">
        <v>4169</v>
      </c>
      <c r="J36631" t="s">
        <v>4170</v>
      </c>
      <c r="K36631" s="5">
        <v>36.42</v>
      </c>
      <c r="L36631" s="5">
        <v>10.926</v>
      </c>
      <c r="M36631"/>
    </row>
    <row r="36632" spans="1:13" x14ac:dyDescent="0.3">
      <c r="A36632" t="s">
        <v>2725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4">
        <v>445.41</v>
      </c>
      <c r="I36632" t="s">
        <v>4168</v>
      </c>
      <c r="J36632" t="s">
        <v>4108</v>
      </c>
      <c r="K36632" s="5">
        <v>1336.23</v>
      </c>
      <c r="L36632" s="5">
        <v>400.86900000000003</v>
      </c>
      <c r="M36632"/>
    </row>
    <row r="36633" spans="1:13" x14ac:dyDescent="0.3">
      <c r="A36633" t="s">
        <v>2725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4">
        <v>20.99</v>
      </c>
      <c r="I36633" t="s">
        <v>4175</v>
      </c>
      <c r="J36633" t="s">
        <v>4176</v>
      </c>
      <c r="K36633" s="5">
        <v>62.97</v>
      </c>
      <c r="L36633" s="5">
        <v>18.890999999999998</v>
      </c>
      <c r="M36633"/>
    </row>
    <row r="36634" spans="1:13" x14ac:dyDescent="0.3">
      <c r="A36634" t="s">
        <v>2725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4">
        <v>4.7699999999999996</v>
      </c>
      <c r="I36634" t="s">
        <v>4206</v>
      </c>
      <c r="J36634" t="s">
        <v>4207</v>
      </c>
      <c r="K36634" s="5">
        <v>14.31</v>
      </c>
      <c r="L36634" s="5">
        <v>4.2930000000000001</v>
      </c>
      <c r="M36634"/>
    </row>
    <row r="36635" spans="1:13" x14ac:dyDescent="0.3">
      <c r="A36635" t="s">
        <v>2725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4">
        <v>445.41</v>
      </c>
      <c r="I36635" t="s">
        <v>4168</v>
      </c>
      <c r="J36635" t="s">
        <v>4108</v>
      </c>
      <c r="K36635" s="5">
        <v>1336.23</v>
      </c>
      <c r="L36635" s="5">
        <v>400.86900000000003</v>
      </c>
      <c r="M36635"/>
    </row>
    <row r="36636" spans="1:13" x14ac:dyDescent="0.3">
      <c r="A36636" t="s">
        <v>2725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4">
        <v>1430.44</v>
      </c>
      <c r="I36636" t="s">
        <v>4154</v>
      </c>
      <c r="J36636" t="s">
        <v>4110</v>
      </c>
      <c r="K36636" s="5">
        <v>4291.32</v>
      </c>
      <c r="L36636" s="5">
        <v>1287.396</v>
      </c>
      <c r="M36636"/>
    </row>
    <row r="36637" spans="1:13" x14ac:dyDescent="0.3">
      <c r="A36637" t="s">
        <v>2725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4">
        <v>728.91</v>
      </c>
      <c r="I36637" t="s">
        <v>4101</v>
      </c>
      <c r="J36637" t="s">
        <v>4102</v>
      </c>
      <c r="K36637" s="5">
        <v>2186.73</v>
      </c>
      <c r="L36637" s="5">
        <v>656.01900000000001</v>
      </c>
      <c r="M36637"/>
    </row>
    <row r="36638" spans="1:13" x14ac:dyDescent="0.3">
      <c r="A36638" t="s">
        <v>2725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4">
        <v>445.41</v>
      </c>
      <c r="I36638" t="s">
        <v>4168</v>
      </c>
      <c r="J36638" t="s">
        <v>4108</v>
      </c>
      <c r="K36638" s="5">
        <v>1336.23</v>
      </c>
      <c r="L36638" s="5">
        <v>400.86900000000003</v>
      </c>
      <c r="M36638"/>
    </row>
    <row r="36639" spans="1:13" x14ac:dyDescent="0.3">
      <c r="A36639" t="s">
        <v>2725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4">
        <v>445.41</v>
      </c>
      <c r="I36639" t="s">
        <v>4168</v>
      </c>
      <c r="J36639" t="s">
        <v>4108</v>
      </c>
      <c r="K36639" s="5">
        <v>1336.23</v>
      </c>
      <c r="L36639" s="5">
        <v>400.86900000000003</v>
      </c>
      <c r="M36639"/>
    </row>
    <row r="36640" spans="1:13" x14ac:dyDescent="0.3">
      <c r="A36640" t="s">
        <v>2726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4">
        <v>5.39</v>
      </c>
      <c r="I36640" t="s">
        <v>4117</v>
      </c>
      <c r="J36640" t="s">
        <v>4118</v>
      </c>
      <c r="K36640" s="5">
        <v>16.170000000000002</v>
      </c>
      <c r="L36640" s="5">
        <v>4.851</v>
      </c>
      <c r="M36640"/>
    </row>
    <row r="36641" spans="1:13" x14ac:dyDescent="0.3">
      <c r="A36641" t="s">
        <v>2727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4">
        <v>672.29</v>
      </c>
      <c r="I36641" t="s">
        <v>4127</v>
      </c>
      <c r="J36641" t="s">
        <v>4128</v>
      </c>
      <c r="K36641" s="5">
        <v>2016.87</v>
      </c>
      <c r="L36641" s="5">
        <v>605.06100000000004</v>
      </c>
      <c r="M36641"/>
    </row>
    <row r="36642" spans="1:13" x14ac:dyDescent="0.3">
      <c r="A36642" t="s">
        <v>2727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4">
        <v>24.29</v>
      </c>
      <c r="I36642" t="s">
        <v>4100</v>
      </c>
      <c r="J36642" t="s">
        <v>3198</v>
      </c>
      <c r="K36642" s="5">
        <v>72.87</v>
      </c>
      <c r="L36642" s="5">
        <v>21.861000000000001</v>
      </c>
      <c r="M36642"/>
    </row>
    <row r="36643" spans="1:13" x14ac:dyDescent="0.3">
      <c r="A36643" t="s">
        <v>2727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4">
        <v>1466.01</v>
      </c>
      <c r="I36643" t="s">
        <v>4049</v>
      </c>
      <c r="J36643" t="s">
        <v>4114</v>
      </c>
      <c r="K36643" s="5">
        <v>4398.03</v>
      </c>
      <c r="L36643" s="5">
        <v>1319.4090000000001</v>
      </c>
      <c r="M36643"/>
    </row>
    <row r="36644" spans="1:13" x14ac:dyDescent="0.3">
      <c r="A36644" t="s">
        <v>2727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4">
        <v>5.39</v>
      </c>
      <c r="I36644" t="s">
        <v>4117</v>
      </c>
      <c r="J36644" t="s">
        <v>4118</v>
      </c>
      <c r="K36644" s="5">
        <v>16.170000000000002</v>
      </c>
      <c r="L36644" s="5">
        <v>4.851</v>
      </c>
      <c r="M36644"/>
    </row>
    <row r="36645" spans="1:13" x14ac:dyDescent="0.3">
      <c r="A36645" t="s">
        <v>2728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4">
        <v>63.9</v>
      </c>
      <c r="I36645" t="s">
        <v>4181</v>
      </c>
      <c r="J36645" t="s">
        <v>4182</v>
      </c>
      <c r="K36645" s="5">
        <v>191.7</v>
      </c>
      <c r="L36645" s="5">
        <v>57.51</v>
      </c>
      <c r="M36645"/>
    </row>
    <row r="36646" spans="1:13" x14ac:dyDescent="0.3">
      <c r="A36646" t="s">
        <v>2728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4">
        <v>1430.44</v>
      </c>
      <c r="I36646" t="s">
        <v>4154</v>
      </c>
      <c r="J36646" t="s">
        <v>4110</v>
      </c>
      <c r="K36646" s="5">
        <v>4291.32</v>
      </c>
      <c r="L36646" s="5">
        <v>1287.396</v>
      </c>
      <c r="M36646"/>
    </row>
    <row r="36647" spans="1:13" x14ac:dyDescent="0.3">
      <c r="A36647" t="s">
        <v>2728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4">
        <v>1430.44</v>
      </c>
      <c r="I36647" t="s">
        <v>4154</v>
      </c>
      <c r="J36647" t="s">
        <v>4110</v>
      </c>
      <c r="K36647" s="5">
        <v>4291.32</v>
      </c>
      <c r="L36647" s="5">
        <v>1287.396</v>
      </c>
      <c r="M36647"/>
    </row>
    <row r="36648" spans="1:13" x14ac:dyDescent="0.3">
      <c r="A36648" t="s">
        <v>2728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4">
        <v>32.99</v>
      </c>
      <c r="I36648" t="s">
        <v>4129</v>
      </c>
      <c r="J36648" t="s">
        <v>4130</v>
      </c>
      <c r="K36648" s="5">
        <v>98.97</v>
      </c>
      <c r="L36648" s="5">
        <v>29.690999999999999</v>
      </c>
      <c r="M36648"/>
    </row>
    <row r="36649" spans="1:13" x14ac:dyDescent="0.3">
      <c r="A36649" t="s">
        <v>2728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4">
        <v>1430.44</v>
      </c>
      <c r="I36649" t="s">
        <v>4154</v>
      </c>
      <c r="J36649" t="s">
        <v>4110</v>
      </c>
      <c r="K36649" s="5">
        <v>4291.32</v>
      </c>
      <c r="L36649" s="5">
        <v>1287.396</v>
      </c>
      <c r="M36649"/>
    </row>
    <row r="36650" spans="1:13" x14ac:dyDescent="0.3">
      <c r="A36650" t="s">
        <v>2728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4">
        <v>1430.44</v>
      </c>
      <c r="I36650" t="s">
        <v>4154</v>
      </c>
      <c r="J36650" t="s">
        <v>4110</v>
      </c>
      <c r="K36650" s="5">
        <v>4291.32</v>
      </c>
      <c r="L36650" s="5">
        <v>1287.396</v>
      </c>
      <c r="M36650"/>
    </row>
    <row r="36651" spans="1:13" x14ac:dyDescent="0.3">
      <c r="A36651" t="s">
        <v>2728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4">
        <v>29.99</v>
      </c>
      <c r="I36651" t="s">
        <v>4144</v>
      </c>
      <c r="J36651" t="s">
        <v>4145</v>
      </c>
      <c r="K36651" s="5">
        <v>89.97</v>
      </c>
      <c r="L36651" s="5">
        <v>26.991</v>
      </c>
      <c r="M36651"/>
    </row>
    <row r="36652" spans="1:13" x14ac:dyDescent="0.3">
      <c r="A36652" t="s">
        <v>2728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4">
        <v>602.35</v>
      </c>
      <c r="I36652" t="s">
        <v>4103</v>
      </c>
      <c r="J36652" t="s">
        <v>4104</v>
      </c>
      <c r="K36652" s="5">
        <v>1807.05</v>
      </c>
      <c r="L36652" s="5">
        <v>542.11500000000001</v>
      </c>
      <c r="M36652"/>
    </row>
    <row r="36653" spans="1:13" x14ac:dyDescent="0.3">
      <c r="A36653" t="s">
        <v>2728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4">
        <v>14.69</v>
      </c>
      <c r="I36653" t="s">
        <v>4146</v>
      </c>
      <c r="J36653" t="s">
        <v>4147</v>
      </c>
      <c r="K36653" s="5">
        <v>44.07</v>
      </c>
      <c r="L36653" s="5">
        <v>13.221</v>
      </c>
      <c r="M36653"/>
    </row>
    <row r="36654" spans="1:13" x14ac:dyDescent="0.3">
      <c r="A36654" t="s">
        <v>2731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4">
        <v>1376.99</v>
      </c>
      <c r="I36654" t="s">
        <v>4136</v>
      </c>
      <c r="J36654" t="s">
        <v>4137</v>
      </c>
      <c r="K36654" s="5">
        <v>4130.97</v>
      </c>
      <c r="L36654" s="5">
        <v>1239.2909999999999</v>
      </c>
      <c r="M36654"/>
    </row>
    <row r="36655" spans="1:13" x14ac:dyDescent="0.3">
      <c r="A36655" t="s">
        <v>2732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4">
        <v>728.91</v>
      </c>
      <c r="I36655" t="s">
        <v>4101</v>
      </c>
      <c r="J36655" t="s">
        <v>4102</v>
      </c>
      <c r="K36655" s="5">
        <v>2186.73</v>
      </c>
      <c r="L36655" s="5">
        <v>656.01900000000001</v>
      </c>
      <c r="M36655"/>
    </row>
    <row r="36656" spans="1:13" x14ac:dyDescent="0.3">
      <c r="A36656" t="s">
        <v>2732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4">
        <v>63.9</v>
      </c>
      <c r="I36656" t="s">
        <v>4181</v>
      </c>
      <c r="J36656" t="s">
        <v>4182</v>
      </c>
      <c r="K36656" s="5">
        <v>191.7</v>
      </c>
      <c r="L36656" s="5">
        <v>57.51</v>
      </c>
      <c r="M36656"/>
    </row>
    <row r="36657" spans="1:13" x14ac:dyDescent="0.3">
      <c r="A36657" t="s">
        <v>2732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4">
        <v>445.41</v>
      </c>
      <c r="I36657" t="s">
        <v>4168</v>
      </c>
      <c r="J36657" t="s">
        <v>4108</v>
      </c>
      <c r="K36657" s="5">
        <v>1336.23</v>
      </c>
      <c r="L36657" s="5">
        <v>400.86900000000003</v>
      </c>
      <c r="M36657"/>
    </row>
    <row r="36658" spans="1:13" x14ac:dyDescent="0.3">
      <c r="A36658" t="s">
        <v>2733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4">
        <v>2.99</v>
      </c>
      <c r="I36658" t="s">
        <v>4140</v>
      </c>
      <c r="J36658" t="s">
        <v>4141</v>
      </c>
      <c r="K36658" s="5">
        <v>8.9700000000000006</v>
      </c>
      <c r="L36658" s="5">
        <v>2.6909999999999998</v>
      </c>
      <c r="M36658"/>
    </row>
    <row r="36659" spans="1:13" x14ac:dyDescent="0.3">
      <c r="A36659" t="s">
        <v>2733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4">
        <v>20.99</v>
      </c>
      <c r="I36659" t="s">
        <v>4175</v>
      </c>
      <c r="J36659" t="s">
        <v>4176</v>
      </c>
      <c r="K36659" s="5">
        <v>62.97</v>
      </c>
      <c r="L36659" s="5">
        <v>18.890999999999998</v>
      </c>
      <c r="M36659"/>
    </row>
    <row r="36660" spans="1:13" x14ac:dyDescent="0.3">
      <c r="A36660" t="s">
        <v>2733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4">
        <v>32.39</v>
      </c>
      <c r="I36660" t="s">
        <v>4142</v>
      </c>
      <c r="J36660" t="s">
        <v>4143</v>
      </c>
      <c r="K36660" s="5">
        <v>97.17</v>
      </c>
      <c r="L36660" s="5">
        <v>29.151</v>
      </c>
      <c r="M36660"/>
    </row>
    <row r="36661" spans="1:13" x14ac:dyDescent="0.3">
      <c r="A36661" t="s">
        <v>2733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4">
        <v>1020.59</v>
      </c>
      <c r="I36661" t="s">
        <v>4121</v>
      </c>
      <c r="J36661" t="s">
        <v>4122</v>
      </c>
      <c r="K36661" s="5">
        <v>3061.77</v>
      </c>
      <c r="L36661" s="5">
        <v>918.53099999999995</v>
      </c>
      <c r="M36661"/>
    </row>
    <row r="36662" spans="1:13" x14ac:dyDescent="0.3">
      <c r="A36662" t="s">
        <v>2733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4">
        <v>672.29</v>
      </c>
      <c r="I36662" t="s">
        <v>4127</v>
      </c>
      <c r="J36662" t="s">
        <v>4128</v>
      </c>
      <c r="K36662" s="5">
        <v>2016.87</v>
      </c>
      <c r="L36662" s="5">
        <v>605.06100000000004</v>
      </c>
      <c r="M36662"/>
    </row>
    <row r="36663" spans="1:13" x14ac:dyDescent="0.3">
      <c r="A36663" t="s">
        <v>2733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4">
        <v>1466.01</v>
      </c>
      <c r="I36663" t="s">
        <v>4049</v>
      </c>
      <c r="J36663" t="s">
        <v>4114</v>
      </c>
      <c r="K36663" s="5">
        <v>4398.03</v>
      </c>
      <c r="L36663" s="5">
        <v>1319.4090000000001</v>
      </c>
      <c r="M36663"/>
    </row>
    <row r="36664" spans="1:13" x14ac:dyDescent="0.3">
      <c r="A36664" t="s">
        <v>2733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4">
        <v>672.29</v>
      </c>
      <c r="I36664" t="s">
        <v>4127</v>
      </c>
      <c r="J36664" t="s">
        <v>4128</v>
      </c>
      <c r="K36664" s="5">
        <v>2016.87</v>
      </c>
      <c r="L36664" s="5">
        <v>605.06100000000004</v>
      </c>
      <c r="M36664"/>
    </row>
    <row r="36665" spans="1:13" x14ac:dyDescent="0.3">
      <c r="A36665" t="s">
        <v>2780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4">
        <v>20.99</v>
      </c>
      <c r="I36665" t="s">
        <v>4175</v>
      </c>
      <c r="J36665" t="s">
        <v>4176</v>
      </c>
      <c r="K36665" s="5">
        <v>62.97</v>
      </c>
      <c r="L36665" s="5">
        <v>18.890999999999998</v>
      </c>
      <c r="M36665"/>
    </row>
    <row r="36666" spans="1:13" x14ac:dyDescent="0.3">
      <c r="A36666" t="s">
        <v>2780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4">
        <v>37.15</v>
      </c>
      <c r="I36666" t="s">
        <v>4201</v>
      </c>
      <c r="J36666" t="s">
        <v>4202</v>
      </c>
      <c r="K36666" s="5">
        <v>111.45</v>
      </c>
      <c r="L36666" s="5">
        <v>33.435000000000002</v>
      </c>
      <c r="M36666"/>
    </row>
    <row r="36667" spans="1:13" x14ac:dyDescent="0.3">
      <c r="A36667" t="s">
        <v>2780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4">
        <v>38.1</v>
      </c>
      <c r="I36667" t="s">
        <v>4131</v>
      </c>
      <c r="J36667" t="s">
        <v>4132</v>
      </c>
      <c r="K36667" s="5">
        <v>114.3</v>
      </c>
      <c r="L36667" s="5">
        <v>34.29</v>
      </c>
      <c r="M36667"/>
    </row>
    <row r="36668" spans="1:13" x14ac:dyDescent="0.3">
      <c r="A36668" t="s">
        <v>2780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4">
        <v>149.87</v>
      </c>
      <c r="I36668" t="s">
        <v>4134</v>
      </c>
      <c r="J36668" t="s">
        <v>4135</v>
      </c>
      <c r="K36668" s="5">
        <v>449.61</v>
      </c>
      <c r="L36668" s="5">
        <v>134.88300000000001</v>
      </c>
      <c r="M36668"/>
    </row>
    <row r="36669" spans="1:13" x14ac:dyDescent="0.3">
      <c r="A36669" t="s">
        <v>2734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4">
        <v>105.29</v>
      </c>
      <c r="I36669" t="s">
        <v>4194</v>
      </c>
      <c r="J36669" t="s">
        <v>4195</v>
      </c>
      <c r="K36669" s="5">
        <v>315.87</v>
      </c>
      <c r="L36669" s="5">
        <v>94.760999999999996</v>
      </c>
      <c r="M36669"/>
    </row>
    <row r="36670" spans="1:13" x14ac:dyDescent="0.3">
      <c r="A36670" t="s">
        <v>2734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4">
        <v>158.43</v>
      </c>
      <c r="I36670" t="s">
        <v>4173</v>
      </c>
      <c r="J36670" t="s">
        <v>4174</v>
      </c>
      <c r="K36670" s="5">
        <v>475.29</v>
      </c>
      <c r="L36670" s="5">
        <v>142.58699999999999</v>
      </c>
      <c r="M36670"/>
    </row>
    <row r="36671" spans="1:13" x14ac:dyDescent="0.3">
      <c r="A36671" t="s">
        <v>2734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4">
        <v>809.76</v>
      </c>
      <c r="I36671" t="s">
        <v>4177</v>
      </c>
      <c r="J36671" t="s">
        <v>4178</v>
      </c>
      <c r="K36671" s="5">
        <v>2429.2800000000002</v>
      </c>
      <c r="L36671" s="5">
        <v>728.78399999999999</v>
      </c>
      <c r="M36671"/>
    </row>
    <row r="36672" spans="1:13" x14ac:dyDescent="0.3">
      <c r="A36672" t="s">
        <v>2735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4">
        <v>20.99</v>
      </c>
      <c r="I36672" t="s">
        <v>4175</v>
      </c>
      <c r="J36672" t="s">
        <v>4176</v>
      </c>
      <c r="K36672" s="5">
        <v>62.97</v>
      </c>
      <c r="L36672" s="5">
        <v>18.890999999999998</v>
      </c>
      <c r="M36672"/>
    </row>
    <row r="36673" spans="1:13" x14ac:dyDescent="0.3">
      <c r="A36673" t="s">
        <v>2739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4">
        <v>672.29</v>
      </c>
      <c r="I36673" t="s">
        <v>4127</v>
      </c>
      <c r="J36673" t="s">
        <v>4128</v>
      </c>
      <c r="K36673" s="5">
        <v>2016.87</v>
      </c>
      <c r="L36673" s="5">
        <v>605.06100000000004</v>
      </c>
      <c r="M36673"/>
    </row>
    <row r="36674" spans="1:13" x14ac:dyDescent="0.3">
      <c r="A36674" t="s">
        <v>2739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4">
        <v>323.99</v>
      </c>
      <c r="I36674" t="s">
        <v>4115</v>
      </c>
      <c r="J36674" t="s">
        <v>4116</v>
      </c>
      <c r="K36674" s="5">
        <v>971.97</v>
      </c>
      <c r="L36674" s="5">
        <v>291.59100000000001</v>
      </c>
      <c r="M36674"/>
    </row>
    <row r="36675" spans="1:13" x14ac:dyDescent="0.3">
      <c r="A36675" t="s">
        <v>2740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4">
        <v>323.99</v>
      </c>
      <c r="I36675" t="s">
        <v>4115</v>
      </c>
      <c r="J36675" t="s">
        <v>4116</v>
      </c>
      <c r="K36675" s="5">
        <v>971.97</v>
      </c>
      <c r="L36675" s="5">
        <v>291.59100000000001</v>
      </c>
      <c r="M36675"/>
    </row>
    <row r="36676" spans="1:13" x14ac:dyDescent="0.3">
      <c r="A36676" t="s">
        <v>2740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4">
        <v>5.39</v>
      </c>
      <c r="I36676" t="s">
        <v>4117</v>
      </c>
      <c r="J36676" t="s">
        <v>4118</v>
      </c>
      <c r="K36676" s="5">
        <v>16.170000000000002</v>
      </c>
      <c r="L36676" s="5">
        <v>4.851</v>
      </c>
      <c r="M36676"/>
    </row>
    <row r="36677" spans="1:13" x14ac:dyDescent="0.3">
      <c r="A36677" t="s">
        <v>2740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4">
        <v>5.39</v>
      </c>
      <c r="I36677" t="s">
        <v>4117</v>
      </c>
      <c r="J36677" t="s">
        <v>4118</v>
      </c>
      <c r="K36677" s="5">
        <v>16.170000000000002</v>
      </c>
      <c r="L36677" s="5">
        <v>4.851</v>
      </c>
      <c r="M36677"/>
    </row>
    <row r="36678" spans="1:13" x14ac:dyDescent="0.3">
      <c r="A36678" t="s">
        <v>2740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4">
        <v>672.29</v>
      </c>
      <c r="I36678" t="s">
        <v>4127</v>
      </c>
      <c r="J36678" t="s">
        <v>4128</v>
      </c>
      <c r="K36678" s="5">
        <v>2016.87</v>
      </c>
      <c r="L36678" s="5">
        <v>605.06100000000004</v>
      </c>
      <c r="M36678"/>
    </row>
    <row r="36679" spans="1:13" x14ac:dyDescent="0.3">
      <c r="A36679" t="s">
        <v>2741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4">
        <v>728.91</v>
      </c>
      <c r="I36679" t="s">
        <v>4101</v>
      </c>
      <c r="J36679" t="s">
        <v>4102</v>
      </c>
      <c r="K36679" s="5">
        <v>2186.73</v>
      </c>
      <c r="L36679" s="5">
        <v>656.01900000000001</v>
      </c>
      <c r="M36679"/>
    </row>
    <row r="36680" spans="1:13" x14ac:dyDescent="0.3">
      <c r="A36680" t="s">
        <v>2741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4">
        <v>1430.44</v>
      </c>
      <c r="I36680" t="s">
        <v>4154</v>
      </c>
      <c r="J36680" t="s">
        <v>4110</v>
      </c>
      <c r="K36680" s="5">
        <v>4291.32</v>
      </c>
      <c r="L36680" s="5">
        <v>1287.396</v>
      </c>
      <c r="M36680"/>
    </row>
    <row r="36681" spans="1:13" x14ac:dyDescent="0.3">
      <c r="A36681" t="s">
        <v>2741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4">
        <v>728.91</v>
      </c>
      <c r="I36681" t="s">
        <v>4101</v>
      </c>
      <c r="J36681" t="s">
        <v>4102</v>
      </c>
      <c r="K36681" s="5">
        <v>2186.73</v>
      </c>
      <c r="L36681" s="5">
        <v>656.01900000000001</v>
      </c>
      <c r="M36681"/>
    </row>
    <row r="36682" spans="1:13" x14ac:dyDescent="0.3">
      <c r="A36682" t="s">
        <v>3565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4">
        <v>38.1</v>
      </c>
      <c r="I36682" t="s">
        <v>4131</v>
      </c>
      <c r="J36682" t="s">
        <v>4132</v>
      </c>
      <c r="K36682" s="5">
        <v>114.3</v>
      </c>
      <c r="L36682" s="5">
        <v>34.29</v>
      </c>
      <c r="M36682"/>
    </row>
    <row r="36683" spans="1:13" x14ac:dyDescent="0.3">
      <c r="A36683" t="s">
        <v>2743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4">
        <v>818.7</v>
      </c>
      <c r="I36683" t="s">
        <v>4179</v>
      </c>
      <c r="J36683" t="s">
        <v>4180</v>
      </c>
      <c r="K36683" s="5">
        <v>2456.1</v>
      </c>
      <c r="L36683" s="5">
        <v>736.83</v>
      </c>
      <c r="M36683"/>
    </row>
    <row r="36684" spans="1:13" x14ac:dyDescent="0.3">
      <c r="A36684" t="s">
        <v>2743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4">
        <v>48.59</v>
      </c>
      <c r="I36684" t="s">
        <v>4111</v>
      </c>
      <c r="J36684" t="s">
        <v>625</v>
      </c>
      <c r="K36684" s="5">
        <v>145.77000000000001</v>
      </c>
      <c r="L36684" s="5">
        <v>43.731000000000002</v>
      </c>
      <c r="M36684"/>
    </row>
    <row r="36685" spans="1:13" x14ac:dyDescent="0.3">
      <c r="A36685" t="s">
        <v>2743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4">
        <v>20.99</v>
      </c>
      <c r="I36685" t="s">
        <v>4175</v>
      </c>
      <c r="J36685" t="s">
        <v>4176</v>
      </c>
      <c r="K36685" s="5">
        <v>62.97</v>
      </c>
      <c r="L36685" s="5">
        <v>18.890999999999998</v>
      </c>
      <c r="M36685"/>
    </row>
    <row r="36686" spans="1:13" x14ac:dyDescent="0.3">
      <c r="A36686" t="s">
        <v>2743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4">
        <v>1391.99</v>
      </c>
      <c r="I36686" t="s">
        <v>4159</v>
      </c>
      <c r="J36686" t="s">
        <v>4160</v>
      </c>
      <c r="K36686" s="5">
        <v>4175.97</v>
      </c>
      <c r="L36686" s="5">
        <v>1252.7909999999999</v>
      </c>
      <c r="M36686"/>
    </row>
    <row r="36687" spans="1:13" x14ac:dyDescent="0.3">
      <c r="A36687" t="s">
        <v>2744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4">
        <v>20.99</v>
      </c>
      <c r="I36687" t="s">
        <v>4175</v>
      </c>
      <c r="J36687" t="s">
        <v>4176</v>
      </c>
      <c r="K36687" s="5">
        <v>62.97</v>
      </c>
      <c r="L36687" s="5">
        <v>18.890999999999998</v>
      </c>
      <c r="M36687"/>
    </row>
    <row r="36688" spans="1:13" x14ac:dyDescent="0.3">
      <c r="A36688" t="s">
        <v>2744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4">
        <v>32.99</v>
      </c>
      <c r="I36688" t="s">
        <v>4129</v>
      </c>
      <c r="J36688" t="s">
        <v>4130</v>
      </c>
      <c r="K36688" s="5">
        <v>98.97</v>
      </c>
      <c r="L36688" s="5">
        <v>29.690999999999999</v>
      </c>
      <c r="M36688"/>
    </row>
    <row r="36689" spans="1:13" x14ac:dyDescent="0.3">
      <c r="A36689" t="s">
        <v>2746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4">
        <v>1020.59</v>
      </c>
      <c r="I36689" t="s">
        <v>4121</v>
      </c>
      <c r="J36689" t="s">
        <v>4122</v>
      </c>
      <c r="K36689" s="5">
        <v>3061.77</v>
      </c>
      <c r="L36689" s="5">
        <v>918.53099999999995</v>
      </c>
      <c r="M36689"/>
    </row>
    <row r="36690" spans="1:13" x14ac:dyDescent="0.3">
      <c r="A36690" t="s">
        <v>2747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4">
        <v>1466.01</v>
      </c>
      <c r="I36690" t="s">
        <v>4049</v>
      </c>
      <c r="J36690" t="s">
        <v>4114</v>
      </c>
      <c r="K36690" s="5">
        <v>4398.03</v>
      </c>
      <c r="L36690" s="5">
        <v>1319.4090000000001</v>
      </c>
      <c r="M36690"/>
    </row>
    <row r="36691" spans="1:13" x14ac:dyDescent="0.3">
      <c r="A36691" t="s">
        <v>2747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4">
        <v>38.1</v>
      </c>
      <c r="I36691" t="s">
        <v>4131</v>
      </c>
      <c r="J36691" t="s">
        <v>4132</v>
      </c>
      <c r="K36691" s="5">
        <v>114.3</v>
      </c>
      <c r="L36691" s="5">
        <v>34.29</v>
      </c>
      <c r="M36691"/>
    </row>
    <row r="36692" spans="1:13" x14ac:dyDescent="0.3">
      <c r="A36692" t="s">
        <v>3569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4">
        <v>445.41</v>
      </c>
      <c r="I36692" t="s">
        <v>4168</v>
      </c>
      <c r="J36692" t="s">
        <v>4108</v>
      </c>
      <c r="K36692" s="5">
        <v>1336.23</v>
      </c>
      <c r="L36692" s="5">
        <v>400.86900000000003</v>
      </c>
      <c r="M36692"/>
    </row>
    <row r="36693" spans="1:13" x14ac:dyDescent="0.3">
      <c r="A36693" t="s">
        <v>2748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4">
        <v>1430.44</v>
      </c>
      <c r="I36693" t="s">
        <v>4154</v>
      </c>
      <c r="J36693" t="s">
        <v>4110</v>
      </c>
      <c r="K36693" s="5">
        <v>4291.32</v>
      </c>
      <c r="L36693" s="5">
        <v>1287.396</v>
      </c>
      <c r="M36693"/>
    </row>
    <row r="36694" spans="1:13" x14ac:dyDescent="0.3">
      <c r="A36694" t="s">
        <v>2749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4">
        <v>29.99</v>
      </c>
      <c r="I36694" t="s">
        <v>4144</v>
      </c>
      <c r="J36694" t="s">
        <v>4145</v>
      </c>
      <c r="K36694" s="5">
        <v>89.97</v>
      </c>
      <c r="L36694" s="5">
        <v>26.991</v>
      </c>
      <c r="M36694"/>
    </row>
    <row r="36695" spans="1:13" x14ac:dyDescent="0.3">
      <c r="A36695" t="s">
        <v>2749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4">
        <v>323.99</v>
      </c>
      <c r="I36695" t="s">
        <v>4115</v>
      </c>
      <c r="J36695" t="s">
        <v>4116</v>
      </c>
      <c r="K36695" s="5">
        <v>971.97</v>
      </c>
      <c r="L36695" s="5">
        <v>291.59100000000001</v>
      </c>
      <c r="M36695"/>
    </row>
    <row r="36696" spans="1:13" x14ac:dyDescent="0.3">
      <c r="A36696" t="s">
        <v>2749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4">
        <v>202.33</v>
      </c>
      <c r="I36696" t="s">
        <v>4031</v>
      </c>
      <c r="J36696" t="s">
        <v>4125</v>
      </c>
      <c r="K36696" s="5">
        <v>606.99</v>
      </c>
      <c r="L36696" s="5">
        <v>182.09700000000001</v>
      </c>
      <c r="M36696"/>
    </row>
    <row r="36697" spans="1:13" x14ac:dyDescent="0.3">
      <c r="A36697" t="s">
        <v>2750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4">
        <v>323.99</v>
      </c>
      <c r="I36697" t="s">
        <v>4115</v>
      </c>
      <c r="J36697" t="s">
        <v>4116</v>
      </c>
      <c r="K36697" s="5">
        <v>971.97</v>
      </c>
      <c r="L36697" s="5">
        <v>291.59100000000001</v>
      </c>
      <c r="M36697"/>
    </row>
    <row r="36698" spans="1:13" x14ac:dyDescent="0.3">
      <c r="A36698" t="s">
        <v>2750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4">
        <v>672.29</v>
      </c>
      <c r="I36698" t="s">
        <v>4127</v>
      </c>
      <c r="J36698" t="s">
        <v>4128</v>
      </c>
      <c r="K36698" s="5">
        <v>2016.87</v>
      </c>
      <c r="L36698" s="5">
        <v>605.06100000000004</v>
      </c>
      <c r="M36698"/>
    </row>
    <row r="36699" spans="1:13" x14ac:dyDescent="0.3">
      <c r="A36699" t="s">
        <v>2750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4">
        <v>356.9</v>
      </c>
      <c r="I36699" t="s">
        <v>3997</v>
      </c>
      <c r="J36699" t="s">
        <v>4126</v>
      </c>
      <c r="K36699" s="5">
        <v>1070.7</v>
      </c>
      <c r="L36699" s="5">
        <v>321.20999999999998</v>
      </c>
      <c r="M36699"/>
    </row>
    <row r="36700" spans="1:13" x14ac:dyDescent="0.3">
      <c r="A36700" t="s">
        <v>2750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4">
        <v>1466.01</v>
      </c>
      <c r="I36700" t="s">
        <v>4049</v>
      </c>
      <c r="J36700" t="s">
        <v>4114</v>
      </c>
      <c r="K36700" s="5">
        <v>4398.03</v>
      </c>
      <c r="L36700" s="5">
        <v>1319.4090000000001</v>
      </c>
      <c r="M36700"/>
    </row>
    <row r="36701" spans="1:13" x14ac:dyDescent="0.3">
      <c r="A36701" t="s">
        <v>2751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4">
        <v>20.99</v>
      </c>
      <c r="I36701" t="s">
        <v>4175</v>
      </c>
      <c r="J36701" t="s">
        <v>4176</v>
      </c>
      <c r="K36701" s="5">
        <v>62.97</v>
      </c>
      <c r="L36701" s="5">
        <v>18.890999999999998</v>
      </c>
      <c r="M36701"/>
    </row>
    <row r="36702" spans="1:13" x14ac:dyDescent="0.3">
      <c r="A36702" t="s">
        <v>2751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4">
        <v>445.41</v>
      </c>
      <c r="I36702" t="s">
        <v>4168</v>
      </c>
      <c r="J36702" t="s">
        <v>4108</v>
      </c>
      <c r="K36702" s="5">
        <v>1336.23</v>
      </c>
      <c r="L36702" s="5">
        <v>400.86900000000003</v>
      </c>
      <c r="M36702"/>
    </row>
    <row r="36703" spans="1:13" x14ac:dyDescent="0.3">
      <c r="A36703" t="s">
        <v>2751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4">
        <v>4.7699999999999996</v>
      </c>
      <c r="I36703" t="s">
        <v>4206</v>
      </c>
      <c r="J36703" t="s">
        <v>4207</v>
      </c>
      <c r="K36703" s="5">
        <v>14.31</v>
      </c>
      <c r="L36703" s="5">
        <v>4.2930000000000001</v>
      </c>
      <c r="M36703"/>
    </row>
    <row r="36704" spans="1:13" x14ac:dyDescent="0.3">
      <c r="A36704" t="s">
        <v>2751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4">
        <v>445.41</v>
      </c>
      <c r="I36704" t="s">
        <v>4168</v>
      </c>
      <c r="J36704" t="s">
        <v>4108</v>
      </c>
      <c r="K36704" s="5">
        <v>1336.23</v>
      </c>
      <c r="L36704" s="5">
        <v>400.86900000000003</v>
      </c>
      <c r="M36704"/>
    </row>
    <row r="36705" spans="1:13" x14ac:dyDescent="0.3">
      <c r="A36705" t="s">
        <v>2751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4">
        <v>1430.44</v>
      </c>
      <c r="I36705" t="s">
        <v>4154</v>
      </c>
      <c r="J36705" t="s">
        <v>4110</v>
      </c>
      <c r="K36705" s="5">
        <v>4291.32</v>
      </c>
      <c r="L36705" s="5">
        <v>1287.396</v>
      </c>
      <c r="M36705"/>
    </row>
    <row r="36706" spans="1:13" x14ac:dyDescent="0.3">
      <c r="A36706" t="s">
        <v>2751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4">
        <v>20.99</v>
      </c>
      <c r="I36706" t="s">
        <v>4175</v>
      </c>
      <c r="J36706" t="s">
        <v>4176</v>
      </c>
      <c r="K36706" s="5">
        <v>62.97</v>
      </c>
      <c r="L36706" s="5">
        <v>18.890999999999998</v>
      </c>
      <c r="M36706"/>
    </row>
    <row r="36707" spans="1:13" x14ac:dyDescent="0.3">
      <c r="A36707" t="s">
        <v>2752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4">
        <v>445.41</v>
      </c>
      <c r="I36707" t="s">
        <v>4168</v>
      </c>
      <c r="J36707" t="s">
        <v>4108</v>
      </c>
      <c r="K36707" s="5">
        <v>1336.23</v>
      </c>
      <c r="L36707" s="5">
        <v>400.86900000000003</v>
      </c>
      <c r="M36707"/>
    </row>
    <row r="36708" spans="1:13" x14ac:dyDescent="0.3">
      <c r="A36708" t="s">
        <v>2752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4">
        <v>63.9</v>
      </c>
      <c r="I36708" t="s">
        <v>4181</v>
      </c>
      <c r="J36708" t="s">
        <v>4182</v>
      </c>
      <c r="K36708" s="5">
        <v>191.7</v>
      </c>
      <c r="L36708" s="5">
        <v>57.51</v>
      </c>
      <c r="M36708"/>
    </row>
    <row r="36709" spans="1:13" x14ac:dyDescent="0.3">
      <c r="A36709" t="s">
        <v>2752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4">
        <v>445.41</v>
      </c>
      <c r="I36709" t="s">
        <v>4168</v>
      </c>
      <c r="J36709" t="s">
        <v>4108</v>
      </c>
      <c r="K36709" s="5">
        <v>1336.23</v>
      </c>
      <c r="L36709" s="5">
        <v>400.86900000000003</v>
      </c>
      <c r="M36709"/>
    </row>
    <row r="36710" spans="1:13" x14ac:dyDescent="0.3">
      <c r="A36710" t="s">
        <v>2752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4">
        <v>54.89</v>
      </c>
      <c r="I36710" t="s">
        <v>4155</v>
      </c>
      <c r="J36710" t="s">
        <v>4156</v>
      </c>
      <c r="K36710" s="5">
        <v>164.67</v>
      </c>
      <c r="L36710" s="5">
        <v>49.401000000000003</v>
      </c>
      <c r="M36710"/>
    </row>
    <row r="36711" spans="1:13" x14ac:dyDescent="0.3">
      <c r="A36711" t="s">
        <v>2752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4">
        <v>728.91</v>
      </c>
      <c r="I36711" t="s">
        <v>4101</v>
      </c>
      <c r="J36711" t="s">
        <v>4102</v>
      </c>
      <c r="K36711" s="5">
        <v>2186.73</v>
      </c>
      <c r="L36711" s="5">
        <v>656.01900000000001</v>
      </c>
      <c r="M36711"/>
    </row>
    <row r="36712" spans="1:13" x14ac:dyDescent="0.3">
      <c r="A36712" t="s">
        <v>2752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4">
        <v>445.41</v>
      </c>
      <c r="I36712" t="s">
        <v>4168</v>
      </c>
      <c r="J36712" t="s">
        <v>4108</v>
      </c>
      <c r="K36712" s="5">
        <v>1336.23</v>
      </c>
      <c r="L36712" s="5">
        <v>400.86900000000003</v>
      </c>
      <c r="M36712"/>
    </row>
    <row r="36713" spans="1:13" x14ac:dyDescent="0.3">
      <c r="A36713" t="s">
        <v>2753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4">
        <v>48.59</v>
      </c>
      <c r="I36713" t="s">
        <v>4111</v>
      </c>
      <c r="J36713" t="s">
        <v>625</v>
      </c>
      <c r="K36713" s="5">
        <v>145.77000000000001</v>
      </c>
      <c r="L36713" s="5">
        <v>43.731000000000002</v>
      </c>
      <c r="M36713"/>
    </row>
    <row r="36714" spans="1:13" x14ac:dyDescent="0.3">
      <c r="A36714" t="s">
        <v>3571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4">
        <v>20.99</v>
      </c>
      <c r="I36714" t="s">
        <v>4175</v>
      </c>
      <c r="J36714" t="s">
        <v>4176</v>
      </c>
      <c r="K36714" s="5">
        <v>62.97</v>
      </c>
      <c r="L36714" s="5">
        <v>18.890999999999998</v>
      </c>
      <c r="M36714"/>
    </row>
    <row r="36715" spans="1:13" x14ac:dyDescent="0.3">
      <c r="A36715" t="s">
        <v>2756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4">
        <v>158.43</v>
      </c>
      <c r="I36715" t="s">
        <v>4173</v>
      </c>
      <c r="J36715" t="s">
        <v>4174</v>
      </c>
      <c r="K36715" s="5">
        <v>475.29</v>
      </c>
      <c r="L36715" s="5">
        <v>142.58699999999999</v>
      </c>
      <c r="M36715"/>
    </row>
    <row r="36716" spans="1:13" x14ac:dyDescent="0.3">
      <c r="A36716" t="s">
        <v>2756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4">
        <v>323.99</v>
      </c>
      <c r="I36716" t="s">
        <v>4115</v>
      </c>
      <c r="J36716" t="s">
        <v>4183</v>
      </c>
      <c r="K36716" s="5">
        <v>971.97</v>
      </c>
      <c r="L36716" s="5">
        <v>291.59100000000001</v>
      </c>
      <c r="M36716"/>
    </row>
    <row r="36717" spans="1:13" x14ac:dyDescent="0.3">
      <c r="A36717" t="s">
        <v>2756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4">
        <v>461.69</v>
      </c>
      <c r="I36717" t="s">
        <v>4184</v>
      </c>
      <c r="J36717" t="s">
        <v>4185</v>
      </c>
      <c r="K36717" s="5">
        <v>1385.07</v>
      </c>
      <c r="L36717" s="5">
        <v>415.52100000000002</v>
      </c>
      <c r="M36717"/>
    </row>
    <row r="36718" spans="1:13" x14ac:dyDescent="0.3">
      <c r="A36718" t="s">
        <v>2756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4">
        <v>338.99</v>
      </c>
      <c r="I36718" t="s">
        <v>4157</v>
      </c>
      <c r="J36718" t="s">
        <v>4158</v>
      </c>
      <c r="K36718" s="5">
        <v>1016.97</v>
      </c>
      <c r="L36718" s="5">
        <v>305.09100000000001</v>
      </c>
      <c r="M36718"/>
    </row>
    <row r="36719" spans="1:13" x14ac:dyDescent="0.3">
      <c r="A36719" t="s">
        <v>2756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4">
        <v>461.69</v>
      </c>
      <c r="I36719" t="s">
        <v>4184</v>
      </c>
      <c r="J36719" t="s">
        <v>4185</v>
      </c>
      <c r="K36719" s="5">
        <v>1385.07</v>
      </c>
      <c r="L36719" s="5">
        <v>415.52100000000002</v>
      </c>
      <c r="M36719"/>
    </row>
    <row r="36720" spans="1:13" x14ac:dyDescent="0.3">
      <c r="A36720" t="s">
        <v>2756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4">
        <v>149.87</v>
      </c>
      <c r="I36720" t="s">
        <v>4134</v>
      </c>
      <c r="J36720" t="s">
        <v>4135</v>
      </c>
      <c r="K36720" s="5">
        <v>449.61</v>
      </c>
      <c r="L36720" s="5">
        <v>134.88300000000001</v>
      </c>
      <c r="M36720"/>
    </row>
    <row r="36721" spans="1:13" x14ac:dyDescent="0.3">
      <c r="A36721" t="s">
        <v>2756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4">
        <v>41.99</v>
      </c>
      <c r="I36721" t="s">
        <v>4161</v>
      </c>
      <c r="J36721" t="s">
        <v>4162</v>
      </c>
      <c r="K36721" s="5">
        <v>125.97</v>
      </c>
      <c r="L36721" s="5">
        <v>37.790999999999997</v>
      </c>
      <c r="M36721"/>
    </row>
    <row r="36722" spans="1:13" x14ac:dyDescent="0.3">
      <c r="A36722" t="s">
        <v>2757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4">
        <v>72</v>
      </c>
      <c r="I36722" t="s">
        <v>4187</v>
      </c>
      <c r="J36722" t="s">
        <v>4188</v>
      </c>
      <c r="K36722" s="5">
        <v>216</v>
      </c>
      <c r="L36722" s="5">
        <v>64.8</v>
      </c>
      <c r="M36722"/>
    </row>
    <row r="36723" spans="1:13" x14ac:dyDescent="0.3">
      <c r="A36723" t="s">
        <v>2757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4">
        <v>4.7699999999999996</v>
      </c>
      <c r="I36723" t="s">
        <v>4206</v>
      </c>
      <c r="J36723" t="s">
        <v>4207</v>
      </c>
      <c r="K36723" s="5">
        <v>14.31</v>
      </c>
      <c r="L36723" s="5">
        <v>4.2930000000000001</v>
      </c>
      <c r="M36723"/>
    </row>
    <row r="36724" spans="1:13" x14ac:dyDescent="0.3">
      <c r="A36724" t="s">
        <v>2757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4">
        <v>672.29</v>
      </c>
      <c r="I36724" t="s">
        <v>4127</v>
      </c>
      <c r="J36724" t="s">
        <v>4128</v>
      </c>
      <c r="K36724" s="5">
        <v>2016.87</v>
      </c>
      <c r="L36724" s="5">
        <v>605.06100000000004</v>
      </c>
      <c r="M36724"/>
    </row>
    <row r="36725" spans="1:13" x14ac:dyDescent="0.3">
      <c r="A36725" t="s">
        <v>2757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4">
        <v>1466.01</v>
      </c>
      <c r="I36725" t="s">
        <v>4049</v>
      </c>
      <c r="J36725" t="s">
        <v>4114</v>
      </c>
      <c r="K36725" s="5">
        <v>4398.03</v>
      </c>
      <c r="L36725" s="5">
        <v>1319.4090000000001</v>
      </c>
      <c r="M36725"/>
    </row>
    <row r="36726" spans="1:13" x14ac:dyDescent="0.3">
      <c r="A36726" t="s">
        <v>2757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4">
        <v>32.39</v>
      </c>
      <c r="I36726" t="s">
        <v>4142</v>
      </c>
      <c r="J36726" t="s">
        <v>4143</v>
      </c>
      <c r="K36726" s="5">
        <v>97.17</v>
      </c>
      <c r="L36726" s="5">
        <v>29.151</v>
      </c>
      <c r="M36726"/>
    </row>
    <row r="36727" spans="1:13" x14ac:dyDescent="0.3">
      <c r="A36727" t="s">
        <v>2757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4">
        <v>20.99</v>
      </c>
      <c r="I36727" t="s">
        <v>4175</v>
      </c>
      <c r="J36727" t="s">
        <v>4176</v>
      </c>
      <c r="K36727" s="5">
        <v>62.97</v>
      </c>
      <c r="L36727" s="5">
        <v>18.890999999999998</v>
      </c>
      <c r="M36727"/>
    </row>
    <row r="36728" spans="1:13" x14ac:dyDescent="0.3">
      <c r="A36728" t="s">
        <v>2757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4">
        <v>1466.01</v>
      </c>
      <c r="I36728" t="s">
        <v>4049</v>
      </c>
      <c r="J36728" t="s">
        <v>4114</v>
      </c>
      <c r="K36728" s="5">
        <v>4398.03</v>
      </c>
      <c r="L36728" s="5">
        <v>1319.4090000000001</v>
      </c>
      <c r="M36728"/>
    </row>
    <row r="36729" spans="1:13" x14ac:dyDescent="0.3">
      <c r="A36729" t="s">
        <v>2757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4">
        <v>20.99</v>
      </c>
      <c r="I36729" t="s">
        <v>4175</v>
      </c>
      <c r="J36729" t="s">
        <v>4176</v>
      </c>
      <c r="K36729" s="5">
        <v>62.97</v>
      </c>
      <c r="L36729" s="5">
        <v>18.890999999999998</v>
      </c>
      <c r="M36729"/>
    </row>
    <row r="36730" spans="1:13" x14ac:dyDescent="0.3">
      <c r="A36730" t="s">
        <v>2757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4">
        <v>38.1</v>
      </c>
      <c r="I36730" t="s">
        <v>4131</v>
      </c>
      <c r="J36730" t="s">
        <v>4132</v>
      </c>
      <c r="K36730" s="5">
        <v>114.3</v>
      </c>
      <c r="L36730" s="5">
        <v>34.29</v>
      </c>
      <c r="M36730"/>
    </row>
    <row r="36731" spans="1:13" x14ac:dyDescent="0.3">
      <c r="A36731" t="s">
        <v>2757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4">
        <v>1020.59</v>
      </c>
      <c r="I36731" t="s">
        <v>4121</v>
      </c>
      <c r="J36731" t="s">
        <v>4122</v>
      </c>
      <c r="K36731" s="5">
        <v>3061.77</v>
      </c>
      <c r="L36731" s="5">
        <v>918.53099999999995</v>
      </c>
      <c r="M36731"/>
    </row>
    <row r="36732" spans="1:13" x14ac:dyDescent="0.3">
      <c r="A36732" t="s">
        <v>2758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4">
        <v>1430.44</v>
      </c>
      <c r="I36732" t="s">
        <v>4154</v>
      </c>
      <c r="J36732" t="s">
        <v>4110</v>
      </c>
      <c r="K36732" s="5">
        <v>4291.32</v>
      </c>
      <c r="L36732" s="5">
        <v>1287.396</v>
      </c>
      <c r="M36732"/>
    </row>
    <row r="36733" spans="1:13" x14ac:dyDescent="0.3">
      <c r="A36733" t="s">
        <v>2758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4">
        <v>602.35</v>
      </c>
      <c r="I36733" t="s">
        <v>4103</v>
      </c>
      <c r="J36733" t="s">
        <v>4104</v>
      </c>
      <c r="K36733" s="5">
        <v>1807.05</v>
      </c>
      <c r="L36733" s="5">
        <v>542.11500000000001</v>
      </c>
      <c r="M36733"/>
    </row>
    <row r="36734" spans="1:13" x14ac:dyDescent="0.3">
      <c r="A36734" t="s">
        <v>2758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4">
        <v>31.58</v>
      </c>
      <c r="I36734" t="s">
        <v>4119</v>
      </c>
      <c r="J36734" t="s">
        <v>4120</v>
      </c>
      <c r="K36734" s="5">
        <v>94.74</v>
      </c>
      <c r="L36734" s="5">
        <v>28.422000000000001</v>
      </c>
      <c r="M36734"/>
    </row>
    <row r="36735" spans="1:13" x14ac:dyDescent="0.3">
      <c r="A36735" t="s">
        <v>2759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4">
        <v>1376.99</v>
      </c>
      <c r="I36735" t="s">
        <v>4136</v>
      </c>
      <c r="J36735" t="s">
        <v>4137</v>
      </c>
      <c r="K36735" s="5">
        <v>4130.97</v>
      </c>
      <c r="L36735" s="5">
        <v>1239.2909999999999</v>
      </c>
      <c r="M36735"/>
    </row>
    <row r="36736" spans="1:13" x14ac:dyDescent="0.3">
      <c r="A36736" t="s">
        <v>2759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4">
        <v>48.59</v>
      </c>
      <c r="I36736" t="s">
        <v>4111</v>
      </c>
      <c r="J36736" t="s">
        <v>625</v>
      </c>
      <c r="K36736" s="5">
        <v>145.77000000000001</v>
      </c>
      <c r="L36736" s="5">
        <v>43.731000000000002</v>
      </c>
      <c r="M36736"/>
    </row>
    <row r="36737" spans="1:13" x14ac:dyDescent="0.3">
      <c r="A36737" t="s">
        <v>2759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4">
        <v>338.99</v>
      </c>
      <c r="I36737" t="s">
        <v>4157</v>
      </c>
      <c r="J36737" t="s">
        <v>4158</v>
      </c>
      <c r="K36737" s="5">
        <v>1016.97</v>
      </c>
      <c r="L36737" s="5">
        <v>305.09100000000001</v>
      </c>
      <c r="M36737"/>
    </row>
    <row r="36738" spans="1:13" x14ac:dyDescent="0.3">
      <c r="A36738" t="s">
        <v>2759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4">
        <v>338.99</v>
      </c>
      <c r="I36738" t="s">
        <v>4157</v>
      </c>
      <c r="J36738" t="s">
        <v>4158</v>
      </c>
      <c r="K36738" s="5">
        <v>1016.97</v>
      </c>
      <c r="L36738" s="5">
        <v>305.09100000000001</v>
      </c>
      <c r="M36738"/>
    </row>
    <row r="36739" spans="1:13" x14ac:dyDescent="0.3">
      <c r="A36739" t="s">
        <v>2781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4">
        <v>32.39</v>
      </c>
      <c r="I36739" t="s">
        <v>4142</v>
      </c>
      <c r="J36739" t="s">
        <v>4163</v>
      </c>
      <c r="K36739" s="5">
        <v>97.17</v>
      </c>
      <c r="L36739" s="5">
        <v>29.151</v>
      </c>
      <c r="M36739"/>
    </row>
    <row r="36740" spans="1:13" x14ac:dyDescent="0.3">
      <c r="A36740" t="s">
        <v>2781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4">
        <v>63.9</v>
      </c>
      <c r="I36740" t="s">
        <v>4181</v>
      </c>
      <c r="J36740" t="s">
        <v>4182</v>
      </c>
      <c r="K36740" s="5">
        <v>191.7</v>
      </c>
      <c r="L36740" s="5">
        <v>57.51</v>
      </c>
      <c r="M36740"/>
    </row>
    <row r="36741" spans="1:13" x14ac:dyDescent="0.3">
      <c r="A36741" t="s">
        <v>2781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4">
        <v>31.58</v>
      </c>
      <c r="I36741" t="s">
        <v>4119</v>
      </c>
      <c r="J36741" t="s">
        <v>4120</v>
      </c>
      <c r="K36741" s="5">
        <v>94.74</v>
      </c>
      <c r="L36741" s="5">
        <v>28.422000000000001</v>
      </c>
      <c r="M36741"/>
    </row>
    <row r="36742" spans="1:13" x14ac:dyDescent="0.3">
      <c r="A36742" t="s">
        <v>2781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4">
        <v>14.69</v>
      </c>
      <c r="I36742" t="s">
        <v>4146</v>
      </c>
      <c r="J36742" t="s">
        <v>4147</v>
      </c>
      <c r="K36742" s="5">
        <v>44.07</v>
      </c>
      <c r="L36742" s="5">
        <v>13.221</v>
      </c>
      <c r="M36742"/>
    </row>
    <row r="36743" spans="1:13" x14ac:dyDescent="0.3">
      <c r="A36743" t="s">
        <v>2781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4">
        <v>26.72</v>
      </c>
      <c r="I36743" t="s">
        <v>4212</v>
      </c>
      <c r="J36743" t="s">
        <v>4213</v>
      </c>
      <c r="K36743" s="5">
        <v>80.16</v>
      </c>
      <c r="L36743" s="5">
        <v>24.047999999999998</v>
      </c>
      <c r="M36743"/>
    </row>
    <row r="36744" spans="1:13" x14ac:dyDescent="0.3">
      <c r="A36744" t="s">
        <v>2762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4">
        <v>72.89</v>
      </c>
      <c r="I36744" t="s">
        <v>4105</v>
      </c>
      <c r="J36744" t="s">
        <v>4106</v>
      </c>
      <c r="K36744" s="5">
        <v>218.67</v>
      </c>
      <c r="L36744" s="5">
        <v>65.600999999999999</v>
      </c>
      <c r="M36744"/>
    </row>
    <row r="36745" spans="1:13" x14ac:dyDescent="0.3">
      <c r="A36745" t="s">
        <v>2762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4">
        <v>158.43</v>
      </c>
      <c r="I36745" t="s">
        <v>4173</v>
      </c>
      <c r="J36745" t="s">
        <v>4174</v>
      </c>
      <c r="K36745" s="5">
        <v>475.29</v>
      </c>
      <c r="L36745" s="5">
        <v>142.58699999999999</v>
      </c>
      <c r="M36745"/>
    </row>
    <row r="36746" spans="1:13" x14ac:dyDescent="0.3">
      <c r="A36746" t="s">
        <v>2762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4">
        <v>1376.99</v>
      </c>
      <c r="I36746" t="s">
        <v>4136</v>
      </c>
      <c r="J36746" t="s">
        <v>4137</v>
      </c>
      <c r="K36746" s="5">
        <v>4130.97</v>
      </c>
      <c r="L36746" s="5">
        <v>1239.2909999999999</v>
      </c>
      <c r="M36746"/>
    </row>
    <row r="36747" spans="1:13" x14ac:dyDescent="0.3">
      <c r="A36747" t="s">
        <v>2762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4">
        <v>48.59</v>
      </c>
      <c r="I36747" t="s">
        <v>4111</v>
      </c>
      <c r="J36747" t="s">
        <v>625</v>
      </c>
      <c r="K36747" s="5">
        <v>145.77000000000001</v>
      </c>
      <c r="L36747" s="5">
        <v>43.731000000000002</v>
      </c>
      <c r="M36747"/>
    </row>
    <row r="36748" spans="1:13" x14ac:dyDescent="0.3">
      <c r="A36748" t="s">
        <v>2762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4">
        <v>26.72</v>
      </c>
      <c r="I36748" t="s">
        <v>4212</v>
      </c>
      <c r="J36748" t="s">
        <v>4213</v>
      </c>
      <c r="K36748" s="5">
        <v>80.16</v>
      </c>
      <c r="L36748" s="5">
        <v>24.047999999999998</v>
      </c>
      <c r="M36748"/>
    </row>
    <row r="36749" spans="1:13" x14ac:dyDescent="0.3">
      <c r="A36749" t="s">
        <v>2762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4">
        <v>37.15</v>
      </c>
      <c r="I36749" t="s">
        <v>4201</v>
      </c>
      <c r="J36749" t="s">
        <v>4202</v>
      </c>
      <c r="K36749" s="5">
        <v>111.45</v>
      </c>
      <c r="L36749" s="5">
        <v>33.435000000000002</v>
      </c>
      <c r="M36749"/>
    </row>
    <row r="36750" spans="1:13" x14ac:dyDescent="0.3">
      <c r="A36750" t="s">
        <v>2762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4">
        <v>72.88</v>
      </c>
      <c r="I36750" t="s">
        <v>4148</v>
      </c>
      <c r="J36750" t="s">
        <v>4149</v>
      </c>
      <c r="K36750" s="5">
        <v>218.64</v>
      </c>
      <c r="L36750" s="5">
        <v>65.591999999999999</v>
      </c>
      <c r="M36750"/>
    </row>
    <row r="36751" spans="1:13" x14ac:dyDescent="0.3">
      <c r="A36751" t="s">
        <v>2762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4">
        <v>14.69</v>
      </c>
      <c r="I36751" t="s">
        <v>4146</v>
      </c>
      <c r="J36751" t="s">
        <v>4147</v>
      </c>
      <c r="K36751" s="5">
        <v>44.07</v>
      </c>
      <c r="L36751" s="5">
        <v>13.221</v>
      </c>
      <c r="M36751"/>
    </row>
    <row r="36752" spans="1:13" x14ac:dyDescent="0.3">
      <c r="A36752" t="s">
        <v>2763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4">
        <v>356.9</v>
      </c>
      <c r="I36752" t="s">
        <v>3997</v>
      </c>
      <c r="J36752" t="s">
        <v>4126</v>
      </c>
      <c r="K36752" s="5">
        <v>1070.7</v>
      </c>
      <c r="L36752" s="5">
        <v>321.20999999999998</v>
      </c>
      <c r="M36752"/>
    </row>
    <row r="36753" spans="1:13" x14ac:dyDescent="0.3">
      <c r="A36753" t="s">
        <v>2763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4">
        <v>37.25</v>
      </c>
      <c r="I36753" t="s">
        <v>4152</v>
      </c>
      <c r="J36753" t="s">
        <v>4153</v>
      </c>
      <c r="K36753" s="5">
        <v>111.75</v>
      </c>
      <c r="L36753" s="5">
        <v>33.524999999999999</v>
      </c>
      <c r="M36753"/>
    </row>
    <row r="36754" spans="1:13" x14ac:dyDescent="0.3">
      <c r="A36754" t="s">
        <v>2763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4">
        <v>356.9</v>
      </c>
      <c r="I36754" t="s">
        <v>3997</v>
      </c>
      <c r="J36754" t="s">
        <v>4126</v>
      </c>
      <c r="K36754" s="5">
        <v>1070.7</v>
      </c>
      <c r="L36754" s="5">
        <v>321.20999999999998</v>
      </c>
      <c r="M36754"/>
    </row>
    <row r="36755" spans="1:13" x14ac:dyDescent="0.3">
      <c r="A36755" t="s">
        <v>2763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4">
        <v>323.99</v>
      </c>
      <c r="I36755" t="s">
        <v>4115</v>
      </c>
      <c r="J36755" t="s">
        <v>4116</v>
      </c>
      <c r="K36755" s="5">
        <v>971.97</v>
      </c>
      <c r="L36755" s="5">
        <v>291.59100000000001</v>
      </c>
      <c r="M36755"/>
    </row>
    <row r="36756" spans="1:13" x14ac:dyDescent="0.3">
      <c r="A36756" t="s">
        <v>2763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4">
        <v>858.9</v>
      </c>
      <c r="I36756" t="s">
        <v>4112</v>
      </c>
      <c r="J36756" t="s">
        <v>4113</v>
      </c>
      <c r="K36756" s="5">
        <v>2576.6999999999998</v>
      </c>
      <c r="L36756" s="5">
        <v>773.01</v>
      </c>
      <c r="M36756"/>
    </row>
    <row r="36757" spans="1:13" x14ac:dyDescent="0.3">
      <c r="A36757" t="s">
        <v>2763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4">
        <v>202.33</v>
      </c>
      <c r="I36757" t="s">
        <v>4031</v>
      </c>
      <c r="J36757" t="s">
        <v>4125</v>
      </c>
      <c r="K36757" s="5">
        <v>606.99</v>
      </c>
      <c r="L36757" s="5">
        <v>182.09700000000001</v>
      </c>
      <c r="M36757"/>
    </row>
    <row r="36758" spans="1:13" x14ac:dyDescent="0.3">
      <c r="A36758" t="s">
        <v>2764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4">
        <v>4.7699999999999996</v>
      </c>
      <c r="I36758" t="s">
        <v>4206</v>
      </c>
      <c r="J36758" t="s">
        <v>4207</v>
      </c>
      <c r="K36758" s="5">
        <v>14.31</v>
      </c>
      <c r="L36758" s="5">
        <v>4.2930000000000001</v>
      </c>
      <c r="M36758"/>
    </row>
    <row r="36759" spans="1:13" x14ac:dyDescent="0.3">
      <c r="A36759" t="s">
        <v>2765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4">
        <v>63.9</v>
      </c>
      <c r="I36759" t="s">
        <v>4181</v>
      </c>
      <c r="J36759" t="s">
        <v>4182</v>
      </c>
      <c r="K36759" s="5">
        <v>191.7</v>
      </c>
      <c r="L36759" s="5">
        <v>57.51</v>
      </c>
      <c r="M36759"/>
    </row>
    <row r="36760" spans="1:13" x14ac:dyDescent="0.3">
      <c r="A36760" t="s">
        <v>2765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4">
        <v>728.91</v>
      </c>
      <c r="I36760" t="s">
        <v>4101</v>
      </c>
      <c r="J36760" t="s">
        <v>4102</v>
      </c>
      <c r="K36760" s="5">
        <v>2186.73</v>
      </c>
      <c r="L36760" s="5">
        <v>656.01900000000001</v>
      </c>
      <c r="M36760"/>
    </row>
    <row r="36761" spans="1:13" x14ac:dyDescent="0.3">
      <c r="A36761" t="s">
        <v>2765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4">
        <v>54.89</v>
      </c>
      <c r="I36761" t="s">
        <v>4155</v>
      </c>
      <c r="J36761" t="s">
        <v>4156</v>
      </c>
      <c r="K36761" s="5">
        <v>164.67</v>
      </c>
      <c r="L36761" s="5">
        <v>49.401000000000003</v>
      </c>
      <c r="M36761"/>
    </row>
    <row r="36762" spans="1:13" x14ac:dyDescent="0.3">
      <c r="A36762" t="s">
        <v>2765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4">
        <v>5.39</v>
      </c>
      <c r="I36762" t="s">
        <v>4117</v>
      </c>
      <c r="J36762" t="s">
        <v>4133</v>
      </c>
      <c r="K36762" s="5">
        <v>16.170000000000002</v>
      </c>
      <c r="L36762" s="5">
        <v>4.851</v>
      </c>
      <c r="M36762"/>
    </row>
    <row r="36763" spans="1:13" x14ac:dyDescent="0.3">
      <c r="A36763" t="s">
        <v>2766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4">
        <v>113</v>
      </c>
      <c r="I36763" t="s">
        <v>4216</v>
      </c>
      <c r="J36763" t="s">
        <v>4158</v>
      </c>
      <c r="K36763" s="5">
        <v>339</v>
      </c>
      <c r="L36763" s="5">
        <v>101.7</v>
      </c>
      <c r="M36763"/>
    </row>
    <row r="36764" spans="1:13" x14ac:dyDescent="0.3">
      <c r="A36764" t="s">
        <v>2767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4">
        <v>41.99</v>
      </c>
      <c r="I36764" t="s">
        <v>4161</v>
      </c>
      <c r="J36764" t="s">
        <v>4162</v>
      </c>
      <c r="K36764" s="5">
        <v>125.97</v>
      </c>
      <c r="L36764" s="5">
        <v>37.790999999999997</v>
      </c>
      <c r="M36764"/>
    </row>
    <row r="36765" spans="1:13" x14ac:dyDescent="0.3">
      <c r="A36765" t="s">
        <v>2767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4">
        <v>37.25</v>
      </c>
      <c r="I36765" t="s">
        <v>4152</v>
      </c>
      <c r="J36765" t="s">
        <v>4153</v>
      </c>
      <c r="K36765" s="5">
        <v>111.75</v>
      </c>
      <c r="L36765" s="5">
        <v>33.524999999999999</v>
      </c>
      <c r="M36765"/>
    </row>
    <row r="36766" spans="1:13" x14ac:dyDescent="0.3">
      <c r="A36766" t="s">
        <v>2767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4">
        <v>158.43</v>
      </c>
      <c r="I36766" t="s">
        <v>4173</v>
      </c>
      <c r="J36766" t="s">
        <v>4174</v>
      </c>
      <c r="K36766" s="5">
        <v>475.29</v>
      </c>
      <c r="L36766" s="5">
        <v>142.58699999999999</v>
      </c>
      <c r="M36766"/>
    </row>
    <row r="36767" spans="1:13" x14ac:dyDescent="0.3">
      <c r="A36767" t="s">
        <v>2768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4">
        <v>202.33</v>
      </c>
      <c r="I36767" t="s">
        <v>4031</v>
      </c>
      <c r="J36767" t="s">
        <v>4125</v>
      </c>
      <c r="K36767" s="5">
        <v>606.99</v>
      </c>
      <c r="L36767" s="5">
        <v>182.09700000000001</v>
      </c>
      <c r="M36767"/>
    </row>
    <row r="36768" spans="1:13" x14ac:dyDescent="0.3">
      <c r="A36768" t="s">
        <v>2768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4">
        <v>356.9</v>
      </c>
      <c r="I36768" t="s">
        <v>3997</v>
      </c>
      <c r="J36768" t="s">
        <v>4126</v>
      </c>
      <c r="K36768" s="5">
        <v>1070.7</v>
      </c>
      <c r="L36768" s="5">
        <v>321.20999999999998</v>
      </c>
      <c r="M36768"/>
    </row>
    <row r="36769" spans="1:13" x14ac:dyDescent="0.3">
      <c r="A36769" t="s">
        <v>2769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4">
        <v>5.39</v>
      </c>
      <c r="I36769" t="s">
        <v>4117</v>
      </c>
      <c r="J36769" t="s">
        <v>4133</v>
      </c>
      <c r="K36769" s="5">
        <v>16.170000000000002</v>
      </c>
      <c r="L36769" s="5">
        <v>4.851</v>
      </c>
      <c r="M36769"/>
    </row>
    <row r="36770" spans="1:13" x14ac:dyDescent="0.3">
      <c r="A36770" t="s">
        <v>2769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4">
        <v>48.59</v>
      </c>
      <c r="I36770" t="s">
        <v>4111</v>
      </c>
      <c r="J36770" t="s">
        <v>625</v>
      </c>
      <c r="K36770" s="5">
        <v>145.77000000000001</v>
      </c>
      <c r="L36770" s="5">
        <v>43.731000000000002</v>
      </c>
      <c r="M36770"/>
    </row>
    <row r="36771" spans="1:13" x14ac:dyDescent="0.3">
      <c r="A36771" t="s">
        <v>2769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4">
        <v>29.99</v>
      </c>
      <c r="I36771" t="s">
        <v>4144</v>
      </c>
      <c r="J36771" t="s">
        <v>4145</v>
      </c>
      <c r="K36771" s="5">
        <v>89.97</v>
      </c>
      <c r="L36771" s="5">
        <v>26.991</v>
      </c>
      <c r="M36771"/>
    </row>
    <row r="36772" spans="1:13" x14ac:dyDescent="0.3">
      <c r="A36772" t="s">
        <v>2771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4">
        <v>37.25</v>
      </c>
      <c r="I36772" t="s">
        <v>4152</v>
      </c>
      <c r="J36772" t="s">
        <v>4153</v>
      </c>
      <c r="K36772" s="5">
        <v>111.75</v>
      </c>
      <c r="L36772" s="5">
        <v>33.524999999999999</v>
      </c>
      <c r="M36772"/>
    </row>
    <row r="36773" spans="1:13" x14ac:dyDescent="0.3">
      <c r="A36773" t="s">
        <v>2771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4">
        <v>113</v>
      </c>
      <c r="I36773" t="s">
        <v>4216</v>
      </c>
      <c r="J36773" t="s">
        <v>4158</v>
      </c>
      <c r="K36773" s="5">
        <v>339</v>
      </c>
      <c r="L36773" s="5">
        <v>101.7</v>
      </c>
      <c r="M36773"/>
    </row>
    <row r="36774" spans="1:13" x14ac:dyDescent="0.3">
      <c r="A36774" t="s">
        <v>2772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4">
        <v>72.16</v>
      </c>
      <c r="I36774" t="s">
        <v>4123</v>
      </c>
      <c r="J36774" t="s">
        <v>4124</v>
      </c>
      <c r="K36774" s="5">
        <v>216.48</v>
      </c>
      <c r="L36774" s="5">
        <v>64.944000000000003</v>
      </c>
      <c r="M36774"/>
    </row>
    <row r="36775" spans="1:13" x14ac:dyDescent="0.3">
      <c r="A36775" t="s">
        <v>2772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4">
        <v>858.9</v>
      </c>
      <c r="I36775" t="s">
        <v>4112</v>
      </c>
      <c r="J36775" t="s">
        <v>4113</v>
      </c>
      <c r="K36775" s="5">
        <v>2576.6999999999998</v>
      </c>
      <c r="L36775" s="5">
        <v>773.01</v>
      </c>
      <c r="M36775"/>
    </row>
    <row r="36776" spans="1:13" x14ac:dyDescent="0.3">
      <c r="A36776" t="s">
        <v>2773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4">
        <v>14.69</v>
      </c>
      <c r="I36776" t="s">
        <v>4146</v>
      </c>
      <c r="J36776" t="s">
        <v>4147</v>
      </c>
      <c r="K36776" s="5">
        <v>44.07</v>
      </c>
      <c r="L36776" s="5">
        <v>13.221</v>
      </c>
      <c r="M36776"/>
    </row>
    <row r="36777" spans="1:13" x14ac:dyDescent="0.3">
      <c r="A36777" t="s">
        <v>2773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4">
        <v>14.69</v>
      </c>
      <c r="I36777" t="s">
        <v>4146</v>
      </c>
      <c r="J36777" t="s">
        <v>4147</v>
      </c>
      <c r="K36777" s="5">
        <v>44.07</v>
      </c>
      <c r="L36777" s="5">
        <v>13.221</v>
      </c>
      <c r="M36777"/>
    </row>
    <row r="36778" spans="1:13" x14ac:dyDescent="0.3">
      <c r="A36778" t="s">
        <v>2773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4">
        <v>24.29</v>
      </c>
      <c r="I36778" t="s">
        <v>4100</v>
      </c>
      <c r="J36778" t="s">
        <v>3198</v>
      </c>
      <c r="K36778" s="5">
        <v>72.87</v>
      </c>
      <c r="L36778" s="5">
        <v>21.861000000000001</v>
      </c>
      <c r="M36778"/>
    </row>
    <row r="36779" spans="1:13" x14ac:dyDescent="0.3">
      <c r="A36779" t="s">
        <v>2774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4">
        <v>5.39</v>
      </c>
      <c r="I36779" t="s">
        <v>4117</v>
      </c>
      <c r="J36779" t="s">
        <v>4118</v>
      </c>
      <c r="K36779" s="5">
        <v>16.170000000000002</v>
      </c>
      <c r="L36779" s="5">
        <v>4.851</v>
      </c>
      <c r="M36779"/>
    </row>
    <row r="36780" spans="1:13" x14ac:dyDescent="0.3">
      <c r="A36780" t="s">
        <v>2774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4">
        <v>5.39</v>
      </c>
      <c r="I36780" t="s">
        <v>4117</v>
      </c>
      <c r="J36780" t="s">
        <v>4118</v>
      </c>
      <c r="K36780" s="5">
        <v>16.170000000000002</v>
      </c>
      <c r="L36780" s="5">
        <v>4.851</v>
      </c>
      <c r="M36780"/>
    </row>
    <row r="36781" spans="1:13" x14ac:dyDescent="0.3">
      <c r="A36781" t="s">
        <v>2775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4">
        <v>323.99</v>
      </c>
      <c r="I36781" t="s">
        <v>4115</v>
      </c>
      <c r="J36781" t="s">
        <v>4116</v>
      </c>
      <c r="K36781" s="5">
        <v>971.97</v>
      </c>
      <c r="L36781" s="5">
        <v>291.59100000000001</v>
      </c>
      <c r="M36781"/>
    </row>
    <row r="36782" spans="1:13" x14ac:dyDescent="0.3">
      <c r="A36782" t="s">
        <v>2775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4">
        <v>1020.59</v>
      </c>
      <c r="I36782" t="s">
        <v>4121</v>
      </c>
      <c r="J36782" t="s">
        <v>4122</v>
      </c>
      <c r="K36782" s="5">
        <v>3061.77</v>
      </c>
      <c r="L36782" s="5">
        <v>918.53099999999995</v>
      </c>
      <c r="M36782"/>
    </row>
    <row r="36783" spans="1:13" x14ac:dyDescent="0.3">
      <c r="A36783" t="s">
        <v>2775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4">
        <v>672.29</v>
      </c>
      <c r="I36783" t="s">
        <v>4127</v>
      </c>
      <c r="J36783" t="s">
        <v>4128</v>
      </c>
      <c r="K36783" s="5">
        <v>2016.87</v>
      </c>
      <c r="L36783" s="5">
        <v>605.06100000000004</v>
      </c>
      <c r="M36783"/>
    </row>
    <row r="36784" spans="1:13" x14ac:dyDescent="0.3">
      <c r="A36784" t="s">
        <v>2632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4">
        <v>1242.8499999999999</v>
      </c>
      <c r="I36784" t="s">
        <v>4282</v>
      </c>
      <c r="J36784" t="s">
        <v>4283</v>
      </c>
      <c r="K36784" s="5">
        <v>4971.3999999999996</v>
      </c>
      <c r="L36784" s="5">
        <v>1118.5650000000001</v>
      </c>
      <c r="M36784"/>
    </row>
    <row r="36785" spans="1:13" x14ac:dyDescent="0.3">
      <c r="A36785" t="s">
        <v>2632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4">
        <v>647.99</v>
      </c>
      <c r="I36785" t="s">
        <v>4284</v>
      </c>
      <c r="J36785" t="s">
        <v>4285</v>
      </c>
      <c r="K36785" s="5">
        <v>2591.96</v>
      </c>
      <c r="L36785" s="5">
        <v>583.19100000000003</v>
      </c>
      <c r="M36785"/>
    </row>
    <row r="36786" spans="1:13" x14ac:dyDescent="0.3">
      <c r="A36786" t="s">
        <v>2633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4">
        <v>5.19</v>
      </c>
      <c r="I36786" t="s">
        <v>4286</v>
      </c>
      <c r="J36786" t="s">
        <v>4287</v>
      </c>
      <c r="K36786" s="5">
        <v>20.76</v>
      </c>
      <c r="L36786" s="5">
        <v>4.6710000000000003</v>
      </c>
      <c r="M36786"/>
    </row>
    <row r="36787" spans="1:13" x14ac:dyDescent="0.3">
      <c r="A36787" t="s">
        <v>2633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4">
        <v>1308.94</v>
      </c>
      <c r="I36787" t="s">
        <v>4288</v>
      </c>
      <c r="J36787" t="s">
        <v>4289</v>
      </c>
      <c r="K36787" s="5">
        <v>5235.76</v>
      </c>
      <c r="L36787" s="5">
        <v>1178.046</v>
      </c>
      <c r="M36787"/>
    </row>
    <row r="36788" spans="1:13" x14ac:dyDescent="0.3">
      <c r="A36788" t="s">
        <v>2633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4">
        <v>600.26</v>
      </c>
      <c r="I36788" t="s">
        <v>4290</v>
      </c>
      <c r="J36788" t="s">
        <v>4291</v>
      </c>
      <c r="K36788" s="5">
        <v>2401.04</v>
      </c>
      <c r="L36788" s="5">
        <v>540.23400000000004</v>
      </c>
      <c r="M36788"/>
    </row>
    <row r="36789" spans="1:13" x14ac:dyDescent="0.3">
      <c r="A36789" t="s">
        <v>2633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4">
        <v>600.26</v>
      </c>
      <c r="I36789" t="s">
        <v>4290</v>
      </c>
      <c r="J36789" t="s">
        <v>4291</v>
      </c>
      <c r="K36789" s="5">
        <v>2401.04</v>
      </c>
      <c r="L36789" s="5">
        <v>540.23400000000004</v>
      </c>
      <c r="M36789"/>
    </row>
    <row r="36790" spans="1:13" x14ac:dyDescent="0.3">
      <c r="A36790" t="s">
        <v>2634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4">
        <v>1229.46</v>
      </c>
      <c r="I36790" t="s">
        <v>4292</v>
      </c>
      <c r="J36790" t="s">
        <v>4293</v>
      </c>
      <c r="K36790" s="5">
        <v>4917.84</v>
      </c>
      <c r="L36790" s="5">
        <v>1106.5139999999999</v>
      </c>
      <c r="M36790"/>
    </row>
    <row r="36791" spans="1:13" x14ac:dyDescent="0.3">
      <c r="A36791" t="s">
        <v>2634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4">
        <v>1242.8499999999999</v>
      </c>
      <c r="I36791" t="s">
        <v>4282</v>
      </c>
      <c r="J36791" t="s">
        <v>4283</v>
      </c>
      <c r="K36791" s="5">
        <v>4971.3999999999996</v>
      </c>
      <c r="L36791" s="5">
        <v>1118.5650000000001</v>
      </c>
      <c r="M36791"/>
    </row>
    <row r="36792" spans="1:13" x14ac:dyDescent="0.3">
      <c r="A36792" t="s">
        <v>2635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4">
        <v>209.26</v>
      </c>
      <c r="I36792" t="s">
        <v>4294</v>
      </c>
      <c r="J36792" t="s">
        <v>4295</v>
      </c>
      <c r="K36792" s="5">
        <v>837.04</v>
      </c>
      <c r="L36792" s="5">
        <v>188.334</v>
      </c>
      <c r="M36792"/>
    </row>
    <row r="36793" spans="1:13" x14ac:dyDescent="0.3">
      <c r="A36793" t="s">
        <v>2635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4">
        <v>28.84</v>
      </c>
      <c r="I36793" t="s">
        <v>4296</v>
      </c>
      <c r="J36793" t="s">
        <v>4297</v>
      </c>
      <c r="K36793" s="5">
        <v>115.36</v>
      </c>
      <c r="L36793" s="5">
        <v>25.956</v>
      </c>
      <c r="M36793"/>
    </row>
    <row r="36794" spans="1:13" x14ac:dyDescent="0.3">
      <c r="A36794" t="s">
        <v>2635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4">
        <v>141.62</v>
      </c>
      <c r="I36794" t="s">
        <v>4298</v>
      </c>
      <c r="J36794" t="s">
        <v>4299</v>
      </c>
      <c r="K36794" s="5">
        <v>566.48</v>
      </c>
      <c r="L36794" s="5">
        <v>127.458</v>
      </c>
      <c r="M36794"/>
    </row>
    <row r="36795" spans="1:13" x14ac:dyDescent="0.3">
      <c r="A36795" t="s">
        <v>2635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4">
        <v>647.99</v>
      </c>
      <c r="I36795" t="s">
        <v>4284</v>
      </c>
      <c r="J36795" t="s">
        <v>4285</v>
      </c>
      <c r="K36795" s="5">
        <v>2591.96</v>
      </c>
      <c r="L36795" s="5">
        <v>583.19100000000003</v>
      </c>
      <c r="M36795"/>
    </row>
    <row r="36796" spans="1:13" x14ac:dyDescent="0.3">
      <c r="A36796" t="s">
        <v>2635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4">
        <v>5.19</v>
      </c>
      <c r="I36796" t="s">
        <v>4286</v>
      </c>
      <c r="J36796" t="s">
        <v>4287</v>
      </c>
      <c r="K36796" s="5">
        <v>20.76</v>
      </c>
      <c r="L36796" s="5">
        <v>4.6710000000000003</v>
      </c>
      <c r="M36796"/>
    </row>
    <row r="36797" spans="1:13" x14ac:dyDescent="0.3">
      <c r="A36797" t="s">
        <v>2776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4">
        <v>209.26</v>
      </c>
      <c r="I36797" t="s">
        <v>4294</v>
      </c>
      <c r="J36797" t="s">
        <v>4295</v>
      </c>
      <c r="K36797" s="5">
        <v>837.04</v>
      </c>
      <c r="L36797" s="5">
        <v>188.334</v>
      </c>
      <c r="M36797"/>
    </row>
    <row r="36798" spans="1:13" x14ac:dyDescent="0.3">
      <c r="A36798" t="s">
        <v>2637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4">
        <v>469.79</v>
      </c>
      <c r="I36798" t="s">
        <v>4300</v>
      </c>
      <c r="J36798" t="s">
        <v>4301</v>
      </c>
      <c r="K36798" s="5">
        <v>1879.16</v>
      </c>
      <c r="L36798" s="5">
        <v>422.81099999999998</v>
      </c>
      <c r="M36798"/>
    </row>
    <row r="36799" spans="1:13" x14ac:dyDescent="0.3">
      <c r="A36799" t="s">
        <v>2637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4">
        <v>600.26</v>
      </c>
      <c r="I36799" t="s">
        <v>4290</v>
      </c>
      <c r="J36799" t="s">
        <v>4291</v>
      </c>
      <c r="K36799" s="5">
        <v>2401.04</v>
      </c>
      <c r="L36799" s="5">
        <v>540.23400000000004</v>
      </c>
      <c r="M36799"/>
    </row>
    <row r="36800" spans="1:13" x14ac:dyDescent="0.3">
      <c r="A36800" t="s">
        <v>2637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4">
        <v>600.26</v>
      </c>
      <c r="I36800" t="s">
        <v>4290</v>
      </c>
      <c r="J36800" t="s">
        <v>4291</v>
      </c>
      <c r="K36800" s="5">
        <v>2401.04</v>
      </c>
      <c r="L36800" s="5">
        <v>540.23400000000004</v>
      </c>
      <c r="M36800"/>
    </row>
    <row r="36801" spans="1:13" x14ac:dyDescent="0.3">
      <c r="A36801" t="s">
        <v>2637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4">
        <v>20.190000000000001</v>
      </c>
      <c r="I36801" t="s">
        <v>4302</v>
      </c>
      <c r="J36801" t="s">
        <v>4303</v>
      </c>
      <c r="K36801" s="5">
        <v>80.760000000000005</v>
      </c>
      <c r="L36801" s="5">
        <v>18.170999999999999</v>
      </c>
      <c r="M36801"/>
    </row>
    <row r="36802" spans="1:13" x14ac:dyDescent="0.3">
      <c r="A36802" t="s">
        <v>2640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4">
        <v>1242.8499999999999</v>
      </c>
      <c r="I36802" t="s">
        <v>4282</v>
      </c>
      <c r="J36802" t="s">
        <v>4283</v>
      </c>
      <c r="K36802" s="5">
        <v>4971.3999999999996</v>
      </c>
      <c r="L36802" s="5">
        <v>1118.5650000000001</v>
      </c>
      <c r="M36802"/>
    </row>
    <row r="36803" spans="1:13" x14ac:dyDescent="0.3">
      <c r="A36803" t="s">
        <v>2640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4">
        <v>1242.8499999999999</v>
      </c>
      <c r="I36803" t="s">
        <v>4282</v>
      </c>
      <c r="J36803" t="s">
        <v>4283</v>
      </c>
      <c r="K36803" s="5">
        <v>4971.3999999999996</v>
      </c>
      <c r="L36803" s="5">
        <v>1118.5650000000001</v>
      </c>
      <c r="M36803"/>
    </row>
    <row r="36804" spans="1:13" x14ac:dyDescent="0.3">
      <c r="A36804" t="s">
        <v>2641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4">
        <v>1229.46</v>
      </c>
      <c r="I36804" t="s">
        <v>4292</v>
      </c>
      <c r="J36804" t="s">
        <v>4293</v>
      </c>
      <c r="K36804" s="5">
        <v>4917.84</v>
      </c>
      <c r="L36804" s="5">
        <v>1106.5139999999999</v>
      </c>
      <c r="M36804"/>
    </row>
    <row r="36805" spans="1:13" x14ac:dyDescent="0.3">
      <c r="A36805" t="s">
        <v>2641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4">
        <v>14.13</v>
      </c>
      <c r="I36805" t="s">
        <v>4304</v>
      </c>
      <c r="J36805" t="s">
        <v>4305</v>
      </c>
      <c r="K36805" s="5">
        <v>56.52</v>
      </c>
      <c r="L36805" s="5">
        <v>12.717000000000001</v>
      </c>
      <c r="M36805"/>
    </row>
    <row r="36806" spans="1:13" x14ac:dyDescent="0.3">
      <c r="A36806" t="s">
        <v>2641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4">
        <v>20.190000000000001</v>
      </c>
      <c r="I36806" t="s">
        <v>4302</v>
      </c>
      <c r="J36806" t="s">
        <v>4303</v>
      </c>
      <c r="K36806" s="5">
        <v>80.760000000000005</v>
      </c>
      <c r="L36806" s="5">
        <v>18.170999999999999</v>
      </c>
      <c r="M36806"/>
    </row>
    <row r="36807" spans="1:13" x14ac:dyDescent="0.3">
      <c r="A36807" t="s">
        <v>2642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4">
        <v>183.94</v>
      </c>
      <c r="I36807" t="s">
        <v>4306</v>
      </c>
      <c r="J36807" t="s">
        <v>4307</v>
      </c>
      <c r="K36807" s="5">
        <v>735.76</v>
      </c>
      <c r="L36807" s="5">
        <v>165.54599999999999</v>
      </c>
      <c r="M36807"/>
    </row>
    <row r="36808" spans="1:13" x14ac:dyDescent="0.3">
      <c r="A36808" t="s">
        <v>2642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4">
        <v>183.94</v>
      </c>
      <c r="I36808" t="s">
        <v>4306</v>
      </c>
      <c r="J36808" t="s">
        <v>4307</v>
      </c>
      <c r="K36808" s="5">
        <v>735.76</v>
      </c>
      <c r="L36808" s="5">
        <v>165.54599999999999</v>
      </c>
      <c r="M36808"/>
    </row>
    <row r="36809" spans="1:13" x14ac:dyDescent="0.3">
      <c r="A36809" t="s">
        <v>2643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4">
        <v>1229.46</v>
      </c>
      <c r="I36809" t="s">
        <v>4292</v>
      </c>
      <c r="J36809" t="s">
        <v>4293</v>
      </c>
      <c r="K36809" s="5">
        <v>4917.84</v>
      </c>
      <c r="L36809" s="5">
        <v>1106.5139999999999</v>
      </c>
      <c r="M36809"/>
    </row>
    <row r="36810" spans="1:13" x14ac:dyDescent="0.3">
      <c r="A36810" t="s">
        <v>2644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4">
        <v>1466.01</v>
      </c>
      <c r="I36810" t="s">
        <v>4308</v>
      </c>
      <c r="J36810" t="s">
        <v>4309</v>
      </c>
      <c r="K36810" s="5">
        <v>5864.04</v>
      </c>
      <c r="L36810" s="5">
        <v>1319.4090000000001</v>
      </c>
      <c r="M36810"/>
    </row>
    <row r="36811" spans="1:13" x14ac:dyDescent="0.3">
      <c r="A36811" t="s">
        <v>2644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4">
        <v>1466.01</v>
      </c>
      <c r="I36811" t="s">
        <v>4308</v>
      </c>
      <c r="J36811" t="s">
        <v>4309</v>
      </c>
      <c r="K36811" s="5">
        <v>5864.04</v>
      </c>
      <c r="L36811" s="5">
        <v>1319.4090000000001</v>
      </c>
      <c r="M36811"/>
    </row>
    <row r="36812" spans="1:13" x14ac:dyDescent="0.3">
      <c r="A36812" t="s">
        <v>2645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4">
        <v>324.45</v>
      </c>
      <c r="I36812" t="s">
        <v>4310</v>
      </c>
      <c r="J36812" t="s">
        <v>4311</v>
      </c>
      <c r="K36812" s="5">
        <v>1297.8</v>
      </c>
      <c r="L36812" s="5">
        <v>292.005</v>
      </c>
      <c r="M36812"/>
    </row>
    <row r="36813" spans="1:13" x14ac:dyDescent="0.3">
      <c r="A36813" t="s">
        <v>2646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4">
        <v>5.19</v>
      </c>
      <c r="I36813" t="s">
        <v>4286</v>
      </c>
      <c r="J36813" t="s">
        <v>4287</v>
      </c>
      <c r="K36813" s="5">
        <v>20.76</v>
      </c>
      <c r="L36813" s="5">
        <v>4.6710000000000003</v>
      </c>
      <c r="M36813"/>
    </row>
    <row r="36814" spans="1:13" x14ac:dyDescent="0.3">
      <c r="A36814" t="s">
        <v>2646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4">
        <v>141.62</v>
      </c>
      <c r="I36814" t="s">
        <v>4298</v>
      </c>
      <c r="J36814" t="s">
        <v>4299</v>
      </c>
      <c r="K36814" s="5">
        <v>566.48</v>
      </c>
      <c r="L36814" s="5">
        <v>127.458</v>
      </c>
      <c r="M36814"/>
    </row>
    <row r="36815" spans="1:13" x14ac:dyDescent="0.3">
      <c r="A36815" t="s">
        <v>2646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4">
        <v>196.33</v>
      </c>
      <c r="I36815" t="s">
        <v>4312</v>
      </c>
      <c r="J36815" t="s">
        <v>4313</v>
      </c>
      <c r="K36815" s="5">
        <v>785.32</v>
      </c>
      <c r="L36815" s="5">
        <v>176.697</v>
      </c>
      <c r="M36815"/>
    </row>
    <row r="36816" spans="1:13" x14ac:dyDescent="0.3">
      <c r="A36816" t="s">
        <v>2646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4">
        <v>28.84</v>
      </c>
      <c r="I36816" t="s">
        <v>4296</v>
      </c>
      <c r="J36816" t="s">
        <v>4297</v>
      </c>
      <c r="K36816" s="5">
        <v>115.36</v>
      </c>
      <c r="L36816" s="5">
        <v>25.956</v>
      </c>
      <c r="M36816"/>
    </row>
    <row r="36817" spans="1:13" x14ac:dyDescent="0.3">
      <c r="A36817" t="s">
        <v>2647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4">
        <v>28.84</v>
      </c>
      <c r="I36817" t="s">
        <v>4296</v>
      </c>
      <c r="J36817" t="s">
        <v>4297</v>
      </c>
      <c r="K36817" s="5">
        <v>115.36</v>
      </c>
      <c r="L36817" s="5">
        <v>25.956</v>
      </c>
      <c r="M36817"/>
    </row>
    <row r="36818" spans="1:13" x14ac:dyDescent="0.3">
      <c r="A36818" t="s">
        <v>2647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4">
        <v>35.99</v>
      </c>
      <c r="I36818" t="s">
        <v>4314</v>
      </c>
      <c r="J36818" t="s">
        <v>4315</v>
      </c>
      <c r="K36818" s="5">
        <v>143.96</v>
      </c>
      <c r="L36818" s="5">
        <v>32.390999999999998</v>
      </c>
      <c r="M36818"/>
    </row>
    <row r="36819" spans="1:13" x14ac:dyDescent="0.3">
      <c r="A36819" t="s">
        <v>2647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4">
        <v>11.99</v>
      </c>
      <c r="I36819" t="s">
        <v>4316</v>
      </c>
      <c r="J36819" t="s">
        <v>4317</v>
      </c>
      <c r="K36819" s="5">
        <v>47.96</v>
      </c>
      <c r="L36819" s="5">
        <v>10.791</v>
      </c>
      <c r="M36819"/>
    </row>
    <row r="36820" spans="1:13" x14ac:dyDescent="0.3">
      <c r="A36820" t="s">
        <v>2648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4">
        <v>1466.01</v>
      </c>
      <c r="I36820" t="s">
        <v>4308</v>
      </c>
      <c r="J36820" t="s">
        <v>4309</v>
      </c>
      <c r="K36820" s="5">
        <v>5864.04</v>
      </c>
      <c r="L36820" s="5">
        <v>1319.4090000000001</v>
      </c>
      <c r="M36820"/>
    </row>
    <row r="36821" spans="1:13" x14ac:dyDescent="0.3">
      <c r="A36821" t="s">
        <v>2648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4">
        <v>469.79</v>
      </c>
      <c r="I36821" t="s">
        <v>4300</v>
      </c>
      <c r="J36821" t="s">
        <v>4301</v>
      </c>
      <c r="K36821" s="5">
        <v>1879.16</v>
      </c>
      <c r="L36821" s="5">
        <v>422.81099999999998</v>
      </c>
      <c r="M36821"/>
    </row>
    <row r="36822" spans="1:13" x14ac:dyDescent="0.3">
      <c r="A36822" t="s">
        <v>2648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4">
        <v>1308.94</v>
      </c>
      <c r="I36822" t="s">
        <v>4288</v>
      </c>
      <c r="J36822" t="s">
        <v>4289</v>
      </c>
      <c r="K36822" s="5">
        <v>5235.76</v>
      </c>
      <c r="L36822" s="5">
        <v>1178.046</v>
      </c>
      <c r="M36822"/>
    </row>
    <row r="36823" spans="1:13" x14ac:dyDescent="0.3">
      <c r="A36823" t="s">
        <v>2649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4">
        <v>469.79</v>
      </c>
      <c r="I36823" t="s">
        <v>4300</v>
      </c>
      <c r="J36823" t="s">
        <v>4301</v>
      </c>
      <c r="K36823" s="5">
        <v>1879.16</v>
      </c>
      <c r="L36823" s="5">
        <v>422.81099999999998</v>
      </c>
      <c r="M36823"/>
    </row>
    <row r="36824" spans="1:13" x14ac:dyDescent="0.3">
      <c r="A36824" t="s">
        <v>2650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4">
        <v>324.45</v>
      </c>
      <c r="I36824" t="s">
        <v>4310</v>
      </c>
      <c r="J36824" t="s">
        <v>4311</v>
      </c>
      <c r="K36824" s="5">
        <v>1297.8</v>
      </c>
      <c r="L36824" s="5">
        <v>292.005</v>
      </c>
      <c r="M36824"/>
    </row>
    <row r="36825" spans="1:13" x14ac:dyDescent="0.3">
      <c r="A36825" t="s">
        <v>2650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4">
        <v>1466.01</v>
      </c>
      <c r="I36825" t="s">
        <v>4308</v>
      </c>
      <c r="J36825" t="s">
        <v>4309</v>
      </c>
      <c r="K36825" s="5">
        <v>5864.04</v>
      </c>
      <c r="L36825" s="5">
        <v>1319.4090000000001</v>
      </c>
      <c r="M36825"/>
    </row>
    <row r="36826" spans="1:13" x14ac:dyDescent="0.3">
      <c r="A36826" t="s">
        <v>2651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4">
        <v>183.94</v>
      </c>
      <c r="I36826" t="s">
        <v>4306</v>
      </c>
      <c r="J36826" t="s">
        <v>4307</v>
      </c>
      <c r="K36826" s="5">
        <v>735.76</v>
      </c>
      <c r="L36826" s="5">
        <v>165.54599999999999</v>
      </c>
      <c r="M36826"/>
    </row>
    <row r="36827" spans="1:13" x14ac:dyDescent="0.3">
      <c r="A36827" t="s">
        <v>2651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4">
        <v>35.99</v>
      </c>
      <c r="I36827" t="s">
        <v>4314</v>
      </c>
      <c r="J36827" t="s">
        <v>4315</v>
      </c>
      <c r="K36827" s="5">
        <v>143.96</v>
      </c>
      <c r="L36827" s="5">
        <v>32.390999999999998</v>
      </c>
      <c r="M36827"/>
    </row>
    <row r="36828" spans="1:13" x14ac:dyDescent="0.3">
      <c r="A36828" t="s">
        <v>2651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4">
        <v>14.13</v>
      </c>
      <c r="I36828" t="s">
        <v>4304</v>
      </c>
      <c r="J36828" t="s">
        <v>4305</v>
      </c>
      <c r="K36828" s="5">
        <v>56.52</v>
      </c>
      <c r="L36828" s="5">
        <v>12.717000000000001</v>
      </c>
      <c r="M36828"/>
    </row>
    <row r="36829" spans="1:13" x14ac:dyDescent="0.3">
      <c r="A36829" t="s">
        <v>2652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4">
        <v>35.99</v>
      </c>
      <c r="I36829" t="s">
        <v>4314</v>
      </c>
      <c r="J36829" t="s">
        <v>4315</v>
      </c>
      <c r="K36829" s="5">
        <v>143.96</v>
      </c>
      <c r="L36829" s="5">
        <v>32.390999999999998</v>
      </c>
      <c r="M36829"/>
    </row>
    <row r="36830" spans="1:13" x14ac:dyDescent="0.3">
      <c r="A36830" t="s">
        <v>2652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4">
        <v>600.26</v>
      </c>
      <c r="I36830" t="s">
        <v>4290</v>
      </c>
      <c r="J36830" t="s">
        <v>4291</v>
      </c>
      <c r="K36830" s="5">
        <v>2401.04</v>
      </c>
      <c r="L36830" s="5">
        <v>540.23400000000004</v>
      </c>
      <c r="M36830"/>
    </row>
    <row r="36831" spans="1:13" x14ac:dyDescent="0.3">
      <c r="A36831" t="s">
        <v>2652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4">
        <v>324.45</v>
      </c>
      <c r="I36831" t="s">
        <v>4310</v>
      </c>
      <c r="J36831" t="s">
        <v>4311</v>
      </c>
      <c r="K36831" s="5">
        <v>1297.8</v>
      </c>
      <c r="L36831" s="5">
        <v>292.005</v>
      </c>
      <c r="M36831"/>
    </row>
    <row r="36832" spans="1:13" x14ac:dyDescent="0.3">
      <c r="A36832" t="s">
        <v>2652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4">
        <v>600.26</v>
      </c>
      <c r="I36832" t="s">
        <v>4290</v>
      </c>
      <c r="J36832" t="s">
        <v>4291</v>
      </c>
      <c r="K36832" s="5">
        <v>2401.04</v>
      </c>
      <c r="L36832" s="5">
        <v>540.23400000000004</v>
      </c>
      <c r="M36832"/>
    </row>
    <row r="36833" spans="1:13" x14ac:dyDescent="0.3">
      <c r="A36833" t="s">
        <v>2652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4">
        <v>35.99</v>
      </c>
      <c r="I36833" t="s">
        <v>4314</v>
      </c>
      <c r="J36833" t="s">
        <v>4315</v>
      </c>
      <c r="K36833" s="5">
        <v>143.96</v>
      </c>
      <c r="L36833" s="5">
        <v>32.390999999999998</v>
      </c>
      <c r="M36833"/>
    </row>
    <row r="36834" spans="1:13" x14ac:dyDescent="0.3">
      <c r="A36834" t="s">
        <v>2652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4">
        <v>53.99</v>
      </c>
      <c r="I36834" t="s">
        <v>4318</v>
      </c>
      <c r="J36834" t="s">
        <v>4319</v>
      </c>
      <c r="K36834" s="5">
        <v>215.96</v>
      </c>
      <c r="L36834" s="5">
        <v>48.591000000000001</v>
      </c>
      <c r="M36834"/>
    </row>
    <row r="36835" spans="1:13" x14ac:dyDescent="0.3">
      <c r="A36835" t="s">
        <v>2657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4">
        <v>209.26</v>
      </c>
      <c r="I36835" t="s">
        <v>4294</v>
      </c>
      <c r="J36835" t="s">
        <v>4295</v>
      </c>
      <c r="K36835" s="5">
        <v>837.04</v>
      </c>
      <c r="L36835" s="5">
        <v>188.334</v>
      </c>
      <c r="M36835"/>
    </row>
    <row r="36836" spans="1:13" x14ac:dyDescent="0.3">
      <c r="A36836" t="s">
        <v>2657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4">
        <v>647.99</v>
      </c>
      <c r="I36836" t="s">
        <v>4284</v>
      </c>
      <c r="J36836" t="s">
        <v>4285</v>
      </c>
      <c r="K36836" s="5">
        <v>2591.96</v>
      </c>
      <c r="L36836" s="5">
        <v>583.19100000000003</v>
      </c>
      <c r="M36836"/>
    </row>
    <row r="36837" spans="1:13" x14ac:dyDescent="0.3">
      <c r="A36837" t="s">
        <v>2658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4">
        <v>28.84</v>
      </c>
      <c r="I36837" t="s">
        <v>4296</v>
      </c>
      <c r="J36837" t="s">
        <v>4297</v>
      </c>
      <c r="K36837" s="5">
        <v>115.36</v>
      </c>
      <c r="L36837" s="5">
        <v>25.956</v>
      </c>
      <c r="M36837"/>
    </row>
    <row r="36838" spans="1:13" x14ac:dyDescent="0.3">
      <c r="A36838" t="s">
        <v>2658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4">
        <v>209.26</v>
      </c>
      <c r="I36838" t="s">
        <v>4294</v>
      </c>
      <c r="J36838" t="s">
        <v>4295</v>
      </c>
      <c r="K36838" s="5">
        <v>837.04</v>
      </c>
      <c r="L36838" s="5">
        <v>188.334</v>
      </c>
      <c r="M36838"/>
    </row>
    <row r="36839" spans="1:13" x14ac:dyDescent="0.3">
      <c r="A36839" t="s">
        <v>2658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4">
        <v>14.13</v>
      </c>
      <c r="I36839" t="s">
        <v>4304</v>
      </c>
      <c r="J36839" t="s">
        <v>4305</v>
      </c>
      <c r="K36839" s="5">
        <v>56.52</v>
      </c>
      <c r="L36839" s="5">
        <v>12.717000000000001</v>
      </c>
      <c r="M36839"/>
    </row>
    <row r="36840" spans="1:13" x14ac:dyDescent="0.3">
      <c r="A36840" t="s">
        <v>2659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4">
        <v>28.84</v>
      </c>
      <c r="I36840" t="s">
        <v>4296</v>
      </c>
      <c r="J36840" t="s">
        <v>4297</v>
      </c>
      <c r="K36840" s="5">
        <v>115.36</v>
      </c>
      <c r="L36840" s="5">
        <v>25.956</v>
      </c>
      <c r="M36840"/>
    </row>
    <row r="36841" spans="1:13" x14ac:dyDescent="0.3">
      <c r="A36841" t="s">
        <v>2659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4">
        <v>469.79</v>
      </c>
      <c r="I36841" t="s">
        <v>4300</v>
      </c>
      <c r="J36841" t="s">
        <v>4301</v>
      </c>
      <c r="K36841" s="5">
        <v>1879.16</v>
      </c>
      <c r="L36841" s="5">
        <v>422.81099999999998</v>
      </c>
      <c r="M36841"/>
    </row>
    <row r="36842" spans="1:13" x14ac:dyDescent="0.3">
      <c r="A36842" t="s">
        <v>2659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4">
        <v>11.99</v>
      </c>
      <c r="I36842" t="s">
        <v>4316</v>
      </c>
      <c r="J36842" t="s">
        <v>4317</v>
      </c>
      <c r="K36842" s="5">
        <v>47.96</v>
      </c>
      <c r="L36842" s="5">
        <v>10.791</v>
      </c>
      <c r="M36842"/>
    </row>
    <row r="36843" spans="1:13" x14ac:dyDescent="0.3">
      <c r="A36843" t="s">
        <v>2659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4">
        <v>469.79</v>
      </c>
      <c r="I36843" t="s">
        <v>4300</v>
      </c>
      <c r="J36843" t="s">
        <v>4301</v>
      </c>
      <c r="K36843" s="5">
        <v>1879.16</v>
      </c>
      <c r="L36843" s="5">
        <v>422.81099999999998</v>
      </c>
      <c r="M36843"/>
    </row>
    <row r="36844" spans="1:13" x14ac:dyDescent="0.3">
      <c r="A36844" t="s">
        <v>2659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4">
        <v>20.190000000000001</v>
      </c>
      <c r="I36844" t="s">
        <v>4302</v>
      </c>
      <c r="J36844" t="s">
        <v>4303</v>
      </c>
      <c r="K36844" s="5">
        <v>80.760000000000005</v>
      </c>
      <c r="L36844" s="5">
        <v>18.170999999999999</v>
      </c>
      <c r="M36844"/>
    </row>
    <row r="36845" spans="1:13" x14ac:dyDescent="0.3">
      <c r="A36845" t="s">
        <v>2659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4">
        <v>149.03</v>
      </c>
      <c r="I36845" t="s">
        <v>4320</v>
      </c>
      <c r="J36845" t="s">
        <v>4321</v>
      </c>
      <c r="K36845" s="5">
        <v>596.12</v>
      </c>
      <c r="L36845" s="5">
        <v>134.12700000000001</v>
      </c>
      <c r="M36845"/>
    </row>
    <row r="36846" spans="1:13" x14ac:dyDescent="0.3">
      <c r="A36846" t="s">
        <v>2659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4">
        <v>600.26</v>
      </c>
      <c r="I36846" t="s">
        <v>4290</v>
      </c>
      <c r="J36846" t="s">
        <v>4291</v>
      </c>
      <c r="K36846" s="5">
        <v>2401.04</v>
      </c>
      <c r="L36846" s="5">
        <v>540.23400000000004</v>
      </c>
      <c r="M36846"/>
    </row>
    <row r="36847" spans="1:13" x14ac:dyDescent="0.3">
      <c r="A36847" t="s">
        <v>2659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4">
        <v>1466.01</v>
      </c>
      <c r="I36847" t="s">
        <v>4308</v>
      </c>
      <c r="J36847" t="s">
        <v>4309</v>
      </c>
      <c r="K36847" s="5">
        <v>5864.04</v>
      </c>
      <c r="L36847" s="5">
        <v>1319.4090000000001</v>
      </c>
      <c r="M36847"/>
    </row>
    <row r="36848" spans="1:13" x14ac:dyDescent="0.3">
      <c r="A36848" t="s">
        <v>2659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4">
        <v>5.19</v>
      </c>
      <c r="I36848" t="s">
        <v>4286</v>
      </c>
      <c r="J36848" t="s">
        <v>4287</v>
      </c>
      <c r="K36848" s="5">
        <v>20.76</v>
      </c>
      <c r="L36848" s="5">
        <v>4.6710000000000003</v>
      </c>
      <c r="M36848"/>
    </row>
    <row r="36849" spans="1:13" x14ac:dyDescent="0.3">
      <c r="A36849" t="s">
        <v>2659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4">
        <v>1466.01</v>
      </c>
      <c r="I36849" t="s">
        <v>4308</v>
      </c>
      <c r="J36849" t="s">
        <v>4309</v>
      </c>
      <c r="K36849" s="5">
        <v>5864.04</v>
      </c>
      <c r="L36849" s="5">
        <v>1319.4090000000001</v>
      </c>
      <c r="M36849"/>
    </row>
    <row r="36850" spans="1:13" x14ac:dyDescent="0.3">
      <c r="A36850" t="s">
        <v>2777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4">
        <v>1229.46</v>
      </c>
      <c r="I36850" t="s">
        <v>4292</v>
      </c>
      <c r="J36850" t="s">
        <v>4293</v>
      </c>
      <c r="K36850" s="5">
        <v>4917.84</v>
      </c>
      <c r="L36850" s="5">
        <v>1106.5139999999999</v>
      </c>
      <c r="M36850"/>
    </row>
    <row r="36851" spans="1:13" x14ac:dyDescent="0.3">
      <c r="A36851" t="s">
        <v>2777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4">
        <v>141.62</v>
      </c>
      <c r="I36851" t="s">
        <v>4298</v>
      </c>
      <c r="J36851" t="s">
        <v>4299</v>
      </c>
      <c r="K36851" s="5">
        <v>566.48</v>
      </c>
      <c r="L36851" s="5">
        <v>127.458</v>
      </c>
      <c r="M36851"/>
    </row>
    <row r="36852" spans="1:13" x14ac:dyDescent="0.3">
      <c r="A36852" t="s">
        <v>2777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4">
        <v>209.26</v>
      </c>
      <c r="I36852" t="s">
        <v>4294</v>
      </c>
      <c r="J36852" t="s">
        <v>4295</v>
      </c>
      <c r="K36852" s="5">
        <v>837.04</v>
      </c>
      <c r="L36852" s="5">
        <v>188.334</v>
      </c>
      <c r="M36852"/>
    </row>
    <row r="36853" spans="1:13" x14ac:dyDescent="0.3">
      <c r="A36853" t="s">
        <v>2777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4">
        <v>1242.8499999999999</v>
      </c>
      <c r="I36853" t="s">
        <v>4282</v>
      </c>
      <c r="J36853" t="s">
        <v>4283</v>
      </c>
      <c r="K36853" s="5">
        <v>4971.3999999999996</v>
      </c>
      <c r="L36853" s="5">
        <v>1118.5650000000001</v>
      </c>
      <c r="M36853"/>
    </row>
    <row r="36854" spans="1:13" x14ac:dyDescent="0.3">
      <c r="A36854" t="s">
        <v>2777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4">
        <v>1229.46</v>
      </c>
      <c r="I36854" t="s">
        <v>4292</v>
      </c>
      <c r="J36854" t="s">
        <v>4293</v>
      </c>
      <c r="K36854" s="5">
        <v>4917.84</v>
      </c>
      <c r="L36854" s="5">
        <v>1106.5139999999999</v>
      </c>
      <c r="M36854"/>
    </row>
    <row r="36855" spans="1:13" x14ac:dyDescent="0.3">
      <c r="A36855" t="s">
        <v>2777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4">
        <v>22.79</v>
      </c>
      <c r="I36855" t="s">
        <v>4322</v>
      </c>
      <c r="J36855" t="s">
        <v>4323</v>
      </c>
      <c r="K36855" s="5">
        <v>91.16</v>
      </c>
      <c r="L36855" s="5">
        <v>20.510999999999999</v>
      </c>
      <c r="M36855"/>
    </row>
    <row r="36856" spans="1:13" x14ac:dyDescent="0.3">
      <c r="A36856" t="s">
        <v>2660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4">
        <v>1466.01</v>
      </c>
      <c r="I36856" t="s">
        <v>4308</v>
      </c>
      <c r="J36856" t="s">
        <v>4309</v>
      </c>
      <c r="K36856" s="5">
        <v>5864.04</v>
      </c>
      <c r="L36856" s="5">
        <v>1319.4090000000001</v>
      </c>
      <c r="M36856"/>
    </row>
    <row r="36857" spans="1:13" x14ac:dyDescent="0.3">
      <c r="A36857" t="s">
        <v>2660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4">
        <v>469.79</v>
      </c>
      <c r="I36857" t="s">
        <v>4300</v>
      </c>
      <c r="J36857" t="s">
        <v>4301</v>
      </c>
      <c r="K36857" s="5">
        <v>1879.16</v>
      </c>
      <c r="L36857" s="5">
        <v>422.81099999999998</v>
      </c>
      <c r="M36857"/>
    </row>
    <row r="36858" spans="1:13" x14ac:dyDescent="0.3">
      <c r="A36858" t="s">
        <v>2660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4">
        <v>149.03</v>
      </c>
      <c r="I36858" t="s">
        <v>4320</v>
      </c>
      <c r="J36858" t="s">
        <v>4321</v>
      </c>
      <c r="K36858" s="5">
        <v>596.12</v>
      </c>
      <c r="L36858" s="5">
        <v>134.12700000000001</v>
      </c>
      <c r="M36858"/>
    </row>
    <row r="36859" spans="1:13" x14ac:dyDescent="0.3">
      <c r="A36859" t="s">
        <v>2660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4">
        <v>469.79</v>
      </c>
      <c r="I36859" t="s">
        <v>4300</v>
      </c>
      <c r="J36859" t="s">
        <v>4301</v>
      </c>
      <c r="K36859" s="5">
        <v>1879.16</v>
      </c>
      <c r="L36859" s="5">
        <v>422.81099999999998</v>
      </c>
      <c r="M36859"/>
    </row>
    <row r="36860" spans="1:13" x14ac:dyDescent="0.3">
      <c r="A36860" t="s">
        <v>2660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4">
        <v>1308.94</v>
      </c>
      <c r="I36860" t="s">
        <v>4288</v>
      </c>
      <c r="J36860" t="s">
        <v>4289</v>
      </c>
      <c r="K36860" s="5">
        <v>5235.76</v>
      </c>
      <c r="L36860" s="5">
        <v>1178.046</v>
      </c>
      <c r="M36860"/>
    </row>
    <row r="36861" spans="1:13" x14ac:dyDescent="0.3">
      <c r="A36861" t="s">
        <v>2660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4">
        <v>1466.01</v>
      </c>
      <c r="I36861" t="s">
        <v>4308</v>
      </c>
      <c r="J36861" t="s">
        <v>4309</v>
      </c>
      <c r="K36861" s="5">
        <v>5864.04</v>
      </c>
      <c r="L36861" s="5">
        <v>1319.4090000000001</v>
      </c>
      <c r="M36861"/>
    </row>
    <row r="36862" spans="1:13" x14ac:dyDescent="0.3">
      <c r="A36862" t="s">
        <v>2661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4">
        <v>647.99</v>
      </c>
      <c r="I36862" t="s">
        <v>4284</v>
      </c>
      <c r="J36862" t="s">
        <v>4285</v>
      </c>
      <c r="K36862" s="5">
        <v>2591.96</v>
      </c>
      <c r="L36862" s="5">
        <v>583.19100000000003</v>
      </c>
      <c r="M36862"/>
    </row>
    <row r="36863" spans="1:13" x14ac:dyDescent="0.3">
      <c r="A36863" t="s">
        <v>2661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4">
        <v>744.27</v>
      </c>
      <c r="I36863" t="s">
        <v>4324</v>
      </c>
      <c r="J36863" t="s">
        <v>4325</v>
      </c>
      <c r="K36863" s="5">
        <v>2977.08</v>
      </c>
      <c r="L36863" s="5">
        <v>669.84299999999996</v>
      </c>
      <c r="M36863"/>
    </row>
    <row r="36864" spans="1:13" x14ac:dyDescent="0.3">
      <c r="A36864" t="s">
        <v>2661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4">
        <v>141.62</v>
      </c>
      <c r="I36864" t="s">
        <v>4298</v>
      </c>
      <c r="J36864" t="s">
        <v>4299</v>
      </c>
      <c r="K36864" s="5">
        <v>566.48</v>
      </c>
      <c r="L36864" s="5">
        <v>127.458</v>
      </c>
      <c r="M36864"/>
    </row>
    <row r="36865" spans="1:13" x14ac:dyDescent="0.3">
      <c r="A36865" t="s">
        <v>2661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4">
        <v>1242.8499999999999</v>
      </c>
      <c r="I36865" t="s">
        <v>4282</v>
      </c>
      <c r="J36865" t="s">
        <v>4283</v>
      </c>
      <c r="K36865" s="5">
        <v>4971.3999999999996</v>
      </c>
      <c r="L36865" s="5">
        <v>1118.5650000000001</v>
      </c>
      <c r="M36865"/>
    </row>
    <row r="36866" spans="1:13" x14ac:dyDescent="0.3">
      <c r="A36866" t="s">
        <v>2662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4">
        <v>141.62</v>
      </c>
      <c r="I36866" t="s">
        <v>4298</v>
      </c>
      <c r="J36866" t="s">
        <v>4299</v>
      </c>
      <c r="K36866" s="5">
        <v>566.48</v>
      </c>
      <c r="L36866" s="5">
        <v>127.458</v>
      </c>
      <c r="M36866"/>
    </row>
    <row r="36867" spans="1:13" x14ac:dyDescent="0.3">
      <c r="A36867" t="s">
        <v>2663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4">
        <v>202.33</v>
      </c>
      <c r="I36867" t="s">
        <v>4326</v>
      </c>
      <c r="J36867" t="s">
        <v>4327</v>
      </c>
      <c r="K36867" s="5">
        <v>809.32</v>
      </c>
      <c r="L36867" s="5">
        <v>182.09700000000001</v>
      </c>
      <c r="M36867"/>
    </row>
    <row r="36868" spans="1:13" x14ac:dyDescent="0.3">
      <c r="A36868" t="s">
        <v>2663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4">
        <v>324.45</v>
      </c>
      <c r="I36868" t="s">
        <v>4310</v>
      </c>
      <c r="J36868" t="s">
        <v>4311</v>
      </c>
      <c r="K36868" s="5">
        <v>1297.8</v>
      </c>
      <c r="L36868" s="5">
        <v>292.005</v>
      </c>
      <c r="M36868"/>
    </row>
    <row r="36869" spans="1:13" x14ac:dyDescent="0.3">
      <c r="A36869" t="s">
        <v>2663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4">
        <v>469.79</v>
      </c>
      <c r="I36869" t="s">
        <v>4300</v>
      </c>
      <c r="J36869" t="s">
        <v>4301</v>
      </c>
      <c r="K36869" s="5">
        <v>1879.16</v>
      </c>
      <c r="L36869" s="5">
        <v>422.81099999999998</v>
      </c>
      <c r="M36869"/>
    </row>
    <row r="36870" spans="1:13" x14ac:dyDescent="0.3">
      <c r="A36870" t="s">
        <v>2663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4">
        <v>600.26</v>
      </c>
      <c r="I36870" t="s">
        <v>4290</v>
      </c>
      <c r="J36870" t="s">
        <v>4291</v>
      </c>
      <c r="K36870" s="5">
        <v>2401.04</v>
      </c>
      <c r="L36870" s="5">
        <v>540.23400000000004</v>
      </c>
      <c r="M36870"/>
    </row>
    <row r="36871" spans="1:13" x14ac:dyDescent="0.3">
      <c r="A36871" t="s">
        <v>3544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4">
        <v>53.99</v>
      </c>
      <c r="I36871" t="s">
        <v>4318</v>
      </c>
      <c r="J36871" t="s">
        <v>4319</v>
      </c>
      <c r="K36871" s="5">
        <v>215.96</v>
      </c>
      <c r="L36871" s="5">
        <v>48.591000000000001</v>
      </c>
      <c r="M36871"/>
    </row>
    <row r="36872" spans="1:13" x14ac:dyDescent="0.3">
      <c r="A36872" t="s">
        <v>3544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4">
        <v>469.79</v>
      </c>
      <c r="I36872" t="s">
        <v>4300</v>
      </c>
      <c r="J36872" t="s">
        <v>4301</v>
      </c>
      <c r="K36872" s="5">
        <v>1879.16</v>
      </c>
      <c r="L36872" s="5">
        <v>422.81099999999998</v>
      </c>
      <c r="M36872"/>
    </row>
    <row r="36873" spans="1:13" x14ac:dyDescent="0.3">
      <c r="A36873" t="s">
        <v>2664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4">
        <v>28.84</v>
      </c>
      <c r="I36873" t="s">
        <v>4296</v>
      </c>
      <c r="J36873" t="s">
        <v>4297</v>
      </c>
      <c r="K36873" s="5">
        <v>115.36</v>
      </c>
      <c r="L36873" s="5">
        <v>25.956</v>
      </c>
      <c r="M36873"/>
    </row>
    <row r="36874" spans="1:13" x14ac:dyDescent="0.3">
      <c r="A36874" t="s">
        <v>2665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4">
        <v>198.04</v>
      </c>
      <c r="I36874" t="s">
        <v>4328</v>
      </c>
      <c r="J36874" t="s">
        <v>4329</v>
      </c>
      <c r="K36874" s="5">
        <v>792.16</v>
      </c>
      <c r="L36874" s="5">
        <v>178.23599999999999</v>
      </c>
      <c r="M36874"/>
    </row>
    <row r="36875" spans="1:13" x14ac:dyDescent="0.3">
      <c r="A36875" t="s">
        <v>2665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4">
        <v>202.33</v>
      </c>
      <c r="I36875" t="s">
        <v>4326</v>
      </c>
      <c r="J36875" t="s">
        <v>4327</v>
      </c>
      <c r="K36875" s="5">
        <v>809.32</v>
      </c>
      <c r="L36875" s="5">
        <v>182.09700000000001</v>
      </c>
      <c r="M36875"/>
    </row>
    <row r="36876" spans="1:13" x14ac:dyDescent="0.3">
      <c r="A36876" t="s">
        <v>2665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4">
        <v>469.79</v>
      </c>
      <c r="I36876" t="s">
        <v>4300</v>
      </c>
      <c r="J36876" t="s">
        <v>4301</v>
      </c>
      <c r="K36876" s="5">
        <v>1879.16</v>
      </c>
      <c r="L36876" s="5">
        <v>422.81099999999998</v>
      </c>
      <c r="M36876"/>
    </row>
    <row r="36877" spans="1:13" x14ac:dyDescent="0.3">
      <c r="A36877" t="s">
        <v>2665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4">
        <v>1466.01</v>
      </c>
      <c r="I36877" t="s">
        <v>4308</v>
      </c>
      <c r="J36877" t="s">
        <v>4309</v>
      </c>
      <c r="K36877" s="5">
        <v>5864.04</v>
      </c>
      <c r="L36877" s="5">
        <v>1319.4090000000001</v>
      </c>
      <c r="M36877"/>
    </row>
    <row r="36878" spans="1:13" x14ac:dyDescent="0.3">
      <c r="A36878" t="s">
        <v>2665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4">
        <v>469.79</v>
      </c>
      <c r="I36878" t="s">
        <v>4300</v>
      </c>
      <c r="J36878" t="s">
        <v>4301</v>
      </c>
      <c r="K36878" s="5">
        <v>1879.16</v>
      </c>
      <c r="L36878" s="5">
        <v>422.81099999999998</v>
      </c>
      <c r="M36878"/>
    </row>
    <row r="36879" spans="1:13" x14ac:dyDescent="0.3">
      <c r="A36879" t="s">
        <v>2666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4">
        <v>22.79</v>
      </c>
      <c r="I36879" t="s">
        <v>4322</v>
      </c>
      <c r="J36879" t="s">
        <v>4323</v>
      </c>
      <c r="K36879" s="5">
        <v>91.16</v>
      </c>
      <c r="L36879" s="5">
        <v>20.510999999999999</v>
      </c>
      <c r="M36879"/>
    </row>
    <row r="36880" spans="1:13" x14ac:dyDescent="0.3">
      <c r="A36880" t="s">
        <v>2666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4">
        <v>22.79</v>
      </c>
      <c r="I36880" t="s">
        <v>4322</v>
      </c>
      <c r="J36880" t="s">
        <v>4323</v>
      </c>
      <c r="K36880" s="5">
        <v>91.16</v>
      </c>
      <c r="L36880" s="5">
        <v>20.510999999999999</v>
      </c>
      <c r="M36880"/>
    </row>
    <row r="36881" spans="1:13" x14ac:dyDescent="0.3">
      <c r="A36881" t="s">
        <v>2666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4">
        <v>209.26</v>
      </c>
      <c r="I36881" t="s">
        <v>4294</v>
      </c>
      <c r="J36881" t="s">
        <v>4295</v>
      </c>
      <c r="K36881" s="5">
        <v>837.04</v>
      </c>
      <c r="L36881" s="5">
        <v>188.334</v>
      </c>
      <c r="M36881"/>
    </row>
    <row r="36882" spans="1:13" x14ac:dyDescent="0.3">
      <c r="A36882" t="s">
        <v>2668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4">
        <v>1229.46</v>
      </c>
      <c r="I36882" t="s">
        <v>4292</v>
      </c>
      <c r="J36882" t="s">
        <v>4293</v>
      </c>
      <c r="K36882" s="5">
        <v>4917.84</v>
      </c>
      <c r="L36882" s="5">
        <v>1106.5139999999999</v>
      </c>
      <c r="M36882"/>
    </row>
    <row r="36883" spans="1:13" x14ac:dyDescent="0.3">
      <c r="A36883" t="s">
        <v>2668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4">
        <v>53.99</v>
      </c>
      <c r="I36883" t="s">
        <v>4318</v>
      </c>
      <c r="J36883" t="s">
        <v>4319</v>
      </c>
      <c r="K36883" s="5">
        <v>215.96</v>
      </c>
      <c r="L36883" s="5">
        <v>48.591000000000001</v>
      </c>
      <c r="M36883"/>
    </row>
    <row r="36884" spans="1:13" x14ac:dyDescent="0.3">
      <c r="A36884" t="s">
        <v>2668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4">
        <v>11.99</v>
      </c>
      <c r="I36884" t="s">
        <v>4316</v>
      </c>
      <c r="J36884" t="s">
        <v>4317</v>
      </c>
      <c r="K36884" s="5">
        <v>47.96</v>
      </c>
      <c r="L36884" s="5">
        <v>10.791</v>
      </c>
      <c r="M36884"/>
    </row>
    <row r="36885" spans="1:13" x14ac:dyDescent="0.3">
      <c r="A36885" t="s">
        <v>2668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4">
        <v>28.84</v>
      </c>
      <c r="I36885" t="s">
        <v>4296</v>
      </c>
      <c r="J36885" t="s">
        <v>4297</v>
      </c>
      <c r="K36885" s="5">
        <v>115.36</v>
      </c>
      <c r="L36885" s="5">
        <v>25.956</v>
      </c>
      <c r="M36885"/>
    </row>
    <row r="36886" spans="1:13" x14ac:dyDescent="0.3">
      <c r="A36886" t="s">
        <v>2668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4">
        <v>20.190000000000001</v>
      </c>
      <c r="I36886" t="s">
        <v>4302</v>
      </c>
      <c r="J36886" t="s">
        <v>4303</v>
      </c>
      <c r="K36886" s="5">
        <v>80.760000000000005</v>
      </c>
      <c r="L36886" s="5">
        <v>18.170999999999999</v>
      </c>
      <c r="M36886"/>
    </row>
    <row r="36887" spans="1:13" x14ac:dyDescent="0.3">
      <c r="A36887" t="s">
        <v>2668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4">
        <v>196.33</v>
      </c>
      <c r="I36887" t="s">
        <v>4312</v>
      </c>
      <c r="J36887" t="s">
        <v>4313</v>
      </c>
      <c r="K36887" s="5">
        <v>785.32</v>
      </c>
      <c r="L36887" s="5">
        <v>176.697</v>
      </c>
      <c r="M36887"/>
    </row>
    <row r="36888" spans="1:13" x14ac:dyDescent="0.3">
      <c r="A36888" t="s">
        <v>2668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4">
        <v>33.770000000000003</v>
      </c>
      <c r="I36888" t="s">
        <v>303</v>
      </c>
      <c r="J36888" t="s">
        <v>4330</v>
      </c>
      <c r="K36888" s="5">
        <v>135.08000000000001</v>
      </c>
      <c r="L36888" s="5">
        <v>30.393000000000001</v>
      </c>
      <c r="M36888"/>
    </row>
    <row r="36889" spans="1:13" x14ac:dyDescent="0.3">
      <c r="A36889" t="s">
        <v>2668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4">
        <v>35.99</v>
      </c>
      <c r="I36889" t="s">
        <v>4314</v>
      </c>
      <c r="J36889" t="s">
        <v>4315</v>
      </c>
      <c r="K36889" s="5">
        <v>143.96</v>
      </c>
      <c r="L36889" s="5">
        <v>32.390999999999998</v>
      </c>
      <c r="M36889"/>
    </row>
    <row r="36890" spans="1:13" x14ac:dyDescent="0.3">
      <c r="A36890" t="s">
        <v>2668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4">
        <v>20.190000000000001</v>
      </c>
      <c r="I36890" t="s">
        <v>4302</v>
      </c>
      <c r="J36890" t="s">
        <v>4303</v>
      </c>
      <c r="K36890" s="5">
        <v>80.760000000000005</v>
      </c>
      <c r="L36890" s="5">
        <v>18.170999999999999</v>
      </c>
      <c r="M36890"/>
    </row>
    <row r="36891" spans="1:13" x14ac:dyDescent="0.3">
      <c r="A36891" t="s">
        <v>3546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4">
        <v>780.82</v>
      </c>
      <c r="I36891" t="s">
        <v>4331</v>
      </c>
      <c r="J36891" t="s">
        <v>4332</v>
      </c>
      <c r="K36891" s="5">
        <v>3123.28</v>
      </c>
      <c r="L36891" s="5">
        <v>702.73800000000006</v>
      </c>
      <c r="M36891"/>
    </row>
    <row r="36892" spans="1:13" x14ac:dyDescent="0.3">
      <c r="A36892" t="s">
        <v>2669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4">
        <v>469.79</v>
      </c>
      <c r="I36892" t="s">
        <v>4300</v>
      </c>
      <c r="J36892" t="s">
        <v>4301</v>
      </c>
      <c r="K36892" s="5">
        <v>1879.16</v>
      </c>
      <c r="L36892" s="5">
        <v>422.81099999999998</v>
      </c>
      <c r="M36892"/>
    </row>
    <row r="36893" spans="1:13" x14ac:dyDescent="0.3">
      <c r="A36893" t="s">
        <v>2669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4">
        <v>780.82</v>
      </c>
      <c r="I36893" t="s">
        <v>4331</v>
      </c>
      <c r="J36893" t="s">
        <v>4332</v>
      </c>
      <c r="K36893" s="5">
        <v>3123.28</v>
      </c>
      <c r="L36893" s="5">
        <v>702.73800000000006</v>
      </c>
      <c r="M36893"/>
    </row>
    <row r="36894" spans="1:13" x14ac:dyDescent="0.3">
      <c r="A36894" t="s">
        <v>2670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4">
        <v>469.79</v>
      </c>
      <c r="I36894" t="s">
        <v>4300</v>
      </c>
      <c r="J36894" t="s">
        <v>4301</v>
      </c>
      <c r="K36894" s="5">
        <v>1879.16</v>
      </c>
      <c r="L36894" s="5">
        <v>422.81099999999998</v>
      </c>
      <c r="M36894"/>
    </row>
    <row r="36895" spans="1:13" x14ac:dyDescent="0.3">
      <c r="A36895" t="s">
        <v>2670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4">
        <v>20.190000000000001</v>
      </c>
      <c r="I36895" t="s">
        <v>4302</v>
      </c>
      <c r="J36895" t="s">
        <v>4303</v>
      </c>
      <c r="K36895" s="5">
        <v>80.760000000000005</v>
      </c>
      <c r="L36895" s="5">
        <v>18.170999999999999</v>
      </c>
      <c r="M36895"/>
    </row>
    <row r="36896" spans="1:13" x14ac:dyDescent="0.3">
      <c r="A36896" t="s">
        <v>2671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4">
        <v>647.99</v>
      </c>
      <c r="I36896" t="s">
        <v>4284</v>
      </c>
      <c r="J36896" t="s">
        <v>4285</v>
      </c>
      <c r="K36896" s="5">
        <v>2591.96</v>
      </c>
      <c r="L36896" s="5">
        <v>583.19100000000003</v>
      </c>
      <c r="M36896"/>
    </row>
    <row r="36897" spans="1:13" x14ac:dyDescent="0.3">
      <c r="A36897" t="s">
        <v>2671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4">
        <v>1242.8499999999999</v>
      </c>
      <c r="I36897" t="s">
        <v>4282</v>
      </c>
      <c r="J36897" t="s">
        <v>4283</v>
      </c>
      <c r="K36897" s="5">
        <v>4971.3999999999996</v>
      </c>
      <c r="L36897" s="5">
        <v>1118.5650000000001</v>
      </c>
      <c r="M36897"/>
    </row>
    <row r="36898" spans="1:13" x14ac:dyDescent="0.3">
      <c r="A36898" t="s">
        <v>2671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4">
        <v>1229.46</v>
      </c>
      <c r="I36898" t="s">
        <v>4292</v>
      </c>
      <c r="J36898" t="s">
        <v>4293</v>
      </c>
      <c r="K36898" s="5">
        <v>4917.84</v>
      </c>
      <c r="L36898" s="5">
        <v>1106.5139999999999</v>
      </c>
      <c r="M36898"/>
    </row>
    <row r="36899" spans="1:13" x14ac:dyDescent="0.3">
      <c r="A36899" t="s">
        <v>2671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4">
        <v>209.26</v>
      </c>
      <c r="I36899" t="s">
        <v>4294</v>
      </c>
      <c r="J36899" t="s">
        <v>4295</v>
      </c>
      <c r="K36899" s="5">
        <v>837.04</v>
      </c>
      <c r="L36899" s="5">
        <v>188.334</v>
      </c>
      <c r="M36899"/>
    </row>
    <row r="36900" spans="1:13" x14ac:dyDescent="0.3">
      <c r="A36900" t="s">
        <v>2671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4">
        <v>1242.8499999999999</v>
      </c>
      <c r="I36900" t="s">
        <v>4282</v>
      </c>
      <c r="J36900" t="s">
        <v>4283</v>
      </c>
      <c r="K36900" s="5">
        <v>4971.3999999999996</v>
      </c>
      <c r="L36900" s="5">
        <v>1118.5650000000001</v>
      </c>
      <c r="M36900"/>
    </row>
    <row r="36901" spans="1:13" x14ac:dyDescent="0.3">
      <c r="A36901" t="s">
        <v>2671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4">
        <v>209.26</v>
      </c>
      <c r="I36901" t="s">
        <v>4294</v>
      </c>
      <c r="J36901" t="s">
        <v>4295</v>
      </c>
      <c r="K36901" s="5">
        <v>837.04</v>
      </c>
      <c r="L36901" s="5">
        <v>188.334</v>
      </c>
      <c r="M36901"/>
    </row>
    <row r="36902" spans="1:13" x14ac:dyDescent="0.3">
      <c r="A36902" t="s">
        <v>2671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4">
        <v>1242.8499999999999</v>
      </c>
      <c r="I36902" t="s">
        <v>4282</v>
      </c>
      <c r="J36902" t="s">
        <v>4283</v>
      </c>
      <c r="K36902" s="5">
        <v>4971.3999999999996</v>
      </c>
      <c r="L36902" s="5">
        <v>1118.5650000000001</v>
      </c>
      <c r="M36902"/>
    </row>
    <row r="36903" spans="1:13" x14ac:dyDescent="0.3">
      <c r="A36903" t="s">
        <v>2671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4">
        <v>196.33</v>
      </c>
      <c r="I36903" t="s">
        <v>4312</v>
      </c>
      <c r="J36903" t="s">
        <v>4313</v>
      </c>
      <c r="K36903" s="5">
        <v>785.32</v>
      </c>
      <c r="L36903" s="5">
        <v>176.697</v>
      </c>
      <c r="M36903"/>
    </row>
    <row r="36904" spans="1:13" x14ac:dyDescent="0.3">
      <c r="A36904" t="s">
        <v>2672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4">
        <v>67.540000000000006</v>
      </c>
      <c r="I36904" t="s">
        <v>4333</v>
      </c>
      <c r="J36904" t="s">
        <v>4334</v>
      </c>
      <c r="K36904" s="5">
        <v>270.16000000000003</v>
      </c>
      <c r="L36904" s="5">
        <v>60.786000000000001</v>
      </c>
      <c r="M36904"/>
    </row>
    <row r="36905" spans="1:13" x14ac:dyDescent="0.3">
      <c r="A36905" t="s">
        <v>2672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4">
        <v>780.82</v>
      </c>
      <c r="I36905" t="s">
        <v>4331</v>
      </c>
      <c r="J36905" t="s">
        <v>4332</v>
      </c>
      <c r="K36905" s="5">
        <v>3123.28</v>
      </c>
      <c r="L36905" s="5">
        <v>702.73800000000006</v>
      </c>
      <c r="M36905"/>
    </row>
    <row r="36906" spans="1:13" x14ac:dyDescent="0.3">
      <c r="A36906" t="s">
        <v>2672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4">
        <v>44.99</v>
      </c>
      <c r="I36906" t="s">
        <v>4335</v>
      </c>
      <c r="J36906" t="s">
        <v>4336</v>
      </c>
      <c r="K36906" s="5">
        <v>179.96</v>
      </c>
      <c r="L36906" s="5">
        <v>40.491</v>
      </c>
      <c r="M36906"/>
    </row>
    <row r="36907" spans="1:13" x14ac:dyDescent="0.3">
      <c r="A36907" t="s">
        <v>2672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4">
        <v>35.99</v>
      </c>
      <c r="I36907" t="s">
        <v>4314</v>
      </c>
      <c r="J36907" t="s">
        <v>4315</v>
      </c>
      <c r="K36907" s="5">
        <v>143.96</v>
      </c>
      <c r="L36907" s="5">
        <v>32.390999999999998</v>
      </c>
      <c r="M36907"/>
    </row>
    <row r="36908" spans="1:13" x14ac:dyDescent="0.3">
      <c r="A36908" t="s">
        <v>2672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4">
        <v>324.45</v>
      </c>
      <c r="I36908" t="s">
        <v>4310</v>
      </c>
      <c r="J36908" t="s">
        <v>4311</v>
      </c>
      <c r="K36908" s="5">
        <v>1297.8</v>
      </c>
      <c r="L36908" s="5">
        <v>292.005</v>
      </c>
      <c r="M36908"/>
    </row>
    <row r="36909" spans="1:13" x14ac:dyDescent="0.3">
      <c r="A36909" t="s">
        <v>2672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4">
        <v>469.79</v>
      </c>
      <c r="I36909" t="s">
        <v>4300</v>
      </c>
      <c r="J36909" t="s">
        <v>4301</v>
      </c>
      <c r="K36909" s="5">
        <v>1879.16</v>
      </c>
      <c r="L36909" s="5">
        <v>422.81099999999998</v>
      </c>
      <c r="M36909"/>
    </row>
    <row r="36910" spans="1:13" x14ac:dyDescent="0.3">
      <c r="A36910" t="s">
        <v>2672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4">
        <v>469.79</v>
      </c>
      <c r="I36910" t="s">
        <v>4300</v>
      </c>
      <c r="J36910" t="s">
        <v>4301</v>
      </c>
      <c r="K36910" s="5">
        <v>1879.16</v>
      </c>
      <c r="L36910" s="5">
        <v>422.81099999999998</v>
      </c>
      <c r="M36910"/>
    </row>
    <row r="36911" spans="1:13" x14ac:dyDescent="0.3">
      <c r="A36911" t="s">
        <v>2672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4">
        <v>183.94</v>
      </c>
      <c r="I36911" t="s">
        <v>4306</v>
      </c>
      <c r="J36911" t="s">
        <v>4307</v>
      </c>
      <c r="K36911" s="5">
        <v>735.76</v>
      </c>
      <c r="L36911" s="5">
        <v>165.54599999999999</v>
      </c>
      <c r="M36911"/>
    </row>
    <row r="36912" spans="1:13" x14ac:dyDescent="0.3">
      <c r="A36912" t="s">
        <v>2672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4">
        <v>600.26</v>
      </c>
      <c r="I36912" t="s">
        <v>4290</v>
      </c>
      <c r="J36912" t="s">
        <v>4291</v>
      </c>
      <c r="K36912" s="5">
        <v>2401.04</v>
      </c>
      <c r="L36912" s="5">
        <v>540.23400000000004</v>
      </c>
      <c r="M36912"/>
    </row>
    <row r="36913" spans="1:13" x14ac:dyDescent="0.3">
      <c r="A36913" t="s">
        <v>2672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4">
        <v>1466.01</v>
      </c>
      <c r="I36913" t="s">
        <v>4308</v>
      </c>
      <c r="J36913" t="s">
        <v>4309</v>
      </c>
      <c r="K36913" s="5">
        <v>5864.04</v>
      </c>
      <c r="L36913" s="5">
        <v>1319.4090000000001</v>
      </c>
      <c r="M36913"/>
    </row>
    <row r="36914" spans="1:13" x14ac:dyDescent="0.3">
      <c r="A36914" t="s">
        <v>2672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4">
        <v>469.79</v>
      </c>
      <c r="I36914" t="s">
        <v>4300</v>
      </c>
      <c r="J36914" t="s">
        <v>4301</v>
      </c>
      <c r="K36914" s="5">
        <v>1879.16</v>
      </c>
      <c r="L36914" s="5">
        <v>422.81099999999998</v>
      </c>
      <c r="M36914"/>
    </row>
    <row r="36915" spans="1:13" x14ac:dyDescent="0.3">
      <c r="A36915" t="s">
        <v>2672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4">
        <v>469.79</v>
      </c>
      <c r="I36915" t="s">
        <v>4300</v>
      </c>
      <c r="J36915" t="s">
        <v>4301</v>
      </c>
      <c r="K36915" s="5">
        <v>1879.16</v>
      </c>
      <c r="L36915" s="5">
        <v>422.81099999999998</v>
      </c>
      <c r="M36915"/>
    </row>
    <row r="36916" spans="1:13" x14ac:dyDescent="0.3">
      <c r="A36916" t="s">
        <v>2672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4">
        <v>53.99</v>
      </c>
      <c r="I36916" t="s">
        <v>4318</v>
      </c>
      <c r="J36916" t="s">
        <v>4319</v>
      </c>
      <c r="K36916" s="5">
        <v>215.96</v>
      </c>
      <c r="L36916" s="5">
        <v>48.591000000000001</v>
      </c>
      <c r="M36916"/>
    </row>
    <row r="36917" spans="1:13" x14ac:dyDescent="0.3">
      <c r="A36917" t="s">
        <v>2672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4">
        <v>15</v>
      </c>
      <c r="I36917" t="s">
        <v>4337</v>
      </c>
      <c r="J36917" t="s">
        <v>4338</v>
      </c>
      <c r="K36917" s="5">
        <v>60</v>
      </c>
      <c r="L36917" s="5">
        <v>13.5</v>
      </c>
      <c r="M36917"/>
    </row>
    <row r="36918" spans="1:13" x14ac:dyDescent="0.3">
      <c r="A36918" t="s">
        <v>2673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4">
        <v>600.26</v>
      </c>
      <c r="I36918" t="s">
        <v>4290</v>
      </c>
      <c r="J36918" t="s">
        <v>4291</v>
      </c>
      <c r="K36918" s="5">
        <v>2401.04</v>
      </c>
      <c r="L36918" s="5">
        <v>540.23400000000004</v>
      </c>
      <c r="M36918"/>
    </row>
    <row r="36919" spans="1:13" x14ac:dyDescent="0.3">
      <c r="A36919" t="s">
        <v>2674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4">
        <v>469.79</v>
      </c>
      <c r="I36919" t="s">
        <v>4300</v>
      </c>
      <c r="J36919" t="s">
        <v>4301</v>
      </c>
      <c r="K36919" s="5">
        <v>1879.16</v>
      </c>
      <c r="L36919" s="5">
        <v>422.81099999999998</v>
      </c>
      <c r="M36919"/>
    </row>
    <row r="36920" spans="1:13" x14ac:dyDescent="0.3">
      <c r="A36920" t="s">
        <v>2674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4">
        <v>67.540000000000006</v>
      </c>
      <c r="I36920" t="s">
        <v>4333</v>
      </c>
      <c r="J36920" t="s">
        <v>4334</v>
      </c>
      <c r="K36920" s="5">
        <v>270.16000000000003</v>
      </c>
      <c r="L36920" s="5">
        <v>60.786000000000001</v>
      </c>
      <c r="M36920"/>
    </row>
    <row r="36921" spans="1:13" x14ac:dyDescent="0.3">
      <c r="A36921" t="s">
        <v>2675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4">
        <v>183.94</v>
      </c>
      <c r="I36921" t="s">
        <v>4306</v>
      </c>
      <c r="J36921" t="s">
        <v>4307</v>
      </c>
      <c r="K36921" s="5">
        <v>735.76</v>
      </c>
      <c r="L36921" s="5">
        <v>165.54599999999999</v>
      </c>
      <c r="M36921"/>
    </row>
    <row r="36922" spans="1:13" x14ac:dyDescent="0.3">
      <c r="A36922" t="s">
        <v>2675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4">
        <v>14.13</v>
      </c>
      <c r="I36922" t="s">
        <v>4304</v>
      </c>
      <c r="J36922" t="s">
        <v>4305</v>
      </c>
      <c r="K36922" s="5">
        <v>56.52</v>
      </c>
      <c r="L36922" s="5">
        <v>12.717000000000001</v>
      </c>
      <c r="M36922"/>
    </row>
    <row r="36923" spans="1:13" x14ac:dyDescent="0.3">
      <c r="A36923" t="s">
        <v>2675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4">
        <v>780.82</v>
      </c>
      <c r="I36923" t="s">
        <v>4331</v>
      </c>
      <c r="J36923" t="s">
        <v>4332</v>
      </c>
      <c r="K36923" s="5">
        <v>3123.28</v>
      </c>
      <c r="L36923" s="5">
        <v>702.73800000000006</v>
      </c>
      <c r="M36923"/>
    </row>
    <row r="36924" spans="1:13" x14ac:dyDescent="0.3">
      <c r="A36924" t="s">
        <v>2675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4">
        <v>469.79</v>
      </c>
      <c r="I36924" t="s">
        <v>4300</v>
      </c>
      <c r="J36924" t="s">
        <v>4301</v>
      </c>
      <c r="K36924" s="5">
        <v>1879.16</v>
      </c>
      <c r="L36924" s="5">
        <v>422.81099999999998</v>
      </c>
      <c r="M36924"/>
    </row>
    <row r="36925" spans="1:13" x14ac:dyDescent="0.3">
      <c r="A36925" t="s">
        <v>2675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4">
        <v>44.99</v>
      </c>
      <c r="I36925" t="s">
        <v>4335</v>
      </c>
      <c r="J36925" t="s">
        <v>4336</v>
      </c>
      <c r="K36925" s="5">
        <v>179.96</v>
      </c>
      <c r="L36925" s="5">
        <v>40.491</v>
      </c>
      <c r="M36925"/>
    </row>
    <row r="36926" spans="1:13" x14ac:dyDescent="0.3">
      <c r="A36926" t="s">
        <v>2675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4">
        <v>44.99</v>
      </c>
      <c r="I36926" t="s">
        <v>4335</v>
      </c>
      <c r="J36926" t="s">
        <v>4336</v>
      </c>
      <c r="K36926" s="5">
        <v>179.96</v>
      </c>
      <c r="L36926" s="5">
        <v>40.491</v>
      </c>
      <c r="M36926"/>
    </row>
    <row r="36927" spans="1:13" x14ac:dyDescent="0.3">
      <c r="A36927" t="s">
        <v>2675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4">
        <v>5.19</v>
      </c>
      <c r="I36927" t="s">
        <v>4286</v>
      </c>
      <c r="J36927" t="s">
        <v>4287</v>
      </c>
      <c r="K36927" s="5">
        <v>20.76</v>
      </c>
      <c r="L36927" s="5">
        <v>4.6710000000000003</v>
      </c>
      <c r="M36927"/>
    </row>
    <row r="36928" spans="1:13" x14ac:dyDescent="0.3">
      <c r="A36928" t="s">
        <v>2675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4">
        <v>15</v>
      </c>
      <c r="I36928" t="s">
        <v>4337</v>
      </c>
      <c r="J36928" t="s">
        <v>4338</v>
      </c>
      <c r="K36928" s="5">
        <v>60</v>
      </c>
      <c r="L36928" s="5">
        <v>13.5</v>
      </c>
      <c r="M36928"/>
    </row>
    <row r="36929" spans="1:13" x14ac:dyDescent="0.3">
      <c r="A36929" t="s">
        <v>2677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4">
        <v>158.43</v>
      </c>
      <c r="I36929" t="s">
        <v>4339</v>
      </c>
      <c r="J36929" t="s">
        <v>4340</v>
      </c>
      <c r="K36929" s="5">
        <v>633.72</v>
      </c>
      <c r="L36929" s="5">
        <v>142.58699999999999</v>
      </c>
      <c r="M36929"/>
    </row>
    <row r="36930" spans="1:13" x14ac:dyDescent="0.3">
      <c r="A36930" t="s">
        <v>2678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4">
        <v>38.1</v>
      </c>
      <c r="I36930" t="s">
        <v>4341</v>
      </c>
      <c r="J36930" t="s">
        <v>4342</v>
      </c>
      <c r="K36930" s="5">
        <v>152.4</v>
      </c>
      <c r="L36930" s="5">
        <v>34.29</v>
      </c>
      <c r="M36930"/>
    </row>
    <row r="36931" spans="1:13" x14ac:dyDescent="0.3">
      <c r="A36931" t="s">
        <v>2678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4">
        <v>1020.59</v>
      </c>
      <c r="I36931" t="s">
        <v>4343</v>
      </c>
      <c r="J36931" t="s">
        <v>4344</v>
      </c>
      <c r="K36931" s="5">
        <v>4082.36</v>
      </c>
      <c r="L36931" s="5">
        <v>918.53099999999995</v>
      </c>
      <c r="M36931"/>
    </row>
    <row r="36932" spans="1:13" x14ac:dyDescent="0.3">
      <c r="A36932" t="s">
        <v>2678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4">
        <v>4.7699999999999996</v>
      </c>
      <c r="I36932" t="s">
        <v>4345</v>
      </c>
      <c r="J36932" t="s">
        <v>4346</v>
      </c>
      <c r="K36932" s="5">
        <v>19.079999999999998</v>
      </c>
      <c r="L36932" s="5">
        <v>4.2930000000000001</v>
      </c>
      <c r="M36932"/>
    </row>
    <row r="36933" spans="1:13" x14ac:dyDescent="0.3">
      <c r="A36933" t="s">
        <v>2678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4">
        <v>15.75</v>
      </c>
      <c r="I36933" t="s">
        <v>4347</v>
      </c>
      <c r="J36933" t="s">
        <v>156</v>
      </c>
      <c r="K36933" s="5">
        <v>63</v>
      </c>
      <c r="L36933" s="5">
        <v>14.175000000000001</v>
      </c>
      <c r="M36933"/>
    </row>
    <row r="36934" spans="1:13" x14ac:dyDescent="0.3">
      <c r="A36934" t="s">
        <v>2679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4">
        <v>26.72</v>
      </c>
      <c r="I36934" t="s">
        <v>4348</v>
      </c>
      <c r="J36934" t="s">
        <v>4349</v>
      </c>
      <c r="K36934" s="5">
        <v>106.88</v>
      </c>
      <c r="L36934" s="5">
        <v>24.047999999999998</v>
      </c>
      <c r="M36934"/>
    </row>
    <row r="36935" spans="1:13" x14ac:dyDescent="0.3">
      <c r="A36935" t="s">
        <v>2679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4">
        <v>461.69</v>
      </c>
      <c r="I36935" t="s">
        <v>4350</v>
      </c>
      <c r="J36935" t="s">
        <v>4351</v>
      </c>
      <c r="K36935" s="5">
        <v>1846.76</v>
      </c>
      <c r="L36935" s="5">
        <v>415.52100000000002</v>
      </c>
      <c r="M36935"/>
    </row>
    <row r="36936" spans="1:13" x14ac:dyDescent="0.3">
      <c r="A36936" t="s">
        <v>2679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4">
        <v>1376.99</v>
      </c>
      <c r="I36936" t="s">
        <v>4352</v>
      </c>
      <c r="J36936" t="s">
        <v>4353</v>
      </c>
      <c r="K36936" s="5">
        <v>5507.96</v>
      </c>
      <c r="L36936" s="5">
        <v>1239.2909999999999</v>
      </c>
      <c r="M36936"/>
    </row>
    <row r="36937" spans="1:13" x14ac:dyDescent="0.3">
      <c r="A36937" t="s">
        <v>2679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4">
        <v>72.16</v>
      </c>
      <c r="I36937" t="s">
        <v>4354</v>
      </c>
      <c r="J36937" t="s">
        <v>4355</v>
      </c>
      <c r="K36937" s="5">
        <v>288.64</v>
      </c>
      <c r="L36937" s="5">
        <v>64.944000000000003</v>
      </c>
      <c r="M36937"/>
    </row>
    <row r="36938" spans="1:13" x14ac:dyDescent="0.3">
      <c r="A36938" t="s">
        <v>2680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4">
        <v>63.9</v>
      </c>
      <c r="I36938" t="s">
        <v>4356</v>
      </c>
      <c r="J36938" t="s">
        <v>4357</v>
      </c>
      <c r="K36938" s="5">
        <v>255.6</v>
      </c>
      <c r="L36938" s="5">
        <v>57.51</v>
      </c>
      <c r="M36938"/>
    </row>
    <row r="36939" spans="1:13" x14ac:dyDescent="0.3">
      <c r="A36939" t="s">
        <v>2680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4">
        <v>105.29</v>
      </c>
      <c r="I36939" t="s">
        <v>4358</v>
      </c>
      <c r="J36939" t="s">
        <v>4359</v>
      </c>
      <c r="K36939" s="5">
        <v>421.16</v>
      </c>
      <c r="L36939" s="5">
        <v>94.760999999999996</v>
      </c>
      <c r="M36939"/>
    </row>
    <row r="36940" spans="1:13" x14ac:dyDescent="0.3">
      <c r="A36940" t="s">
        <v>2680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4">
        <v>12.14</v>
      </c>
      <c r="I36940" t="s">
        <v>4360</v>
      </c>
      <c r="J36940" t="s">
        <v>4361</v>
      </c>
      <c r="K36940" s="5">
        <v>48.56</v>
      </c>
      <c r="L36940" s="5">
        <v>10.926</v>
      </c>
      <c r="M36940"/>
    </row>
    <row r="36941" spans="1:13" x14ac:dyDescent="0.3">
      <c r="A36941" t="s">
        <v>2778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4">
        <v>14.69</v>
      </c>
      <c r="I36941" t="s">
        <v>4362</v>
      </c>
      <c r="J36941" t="s">
        <v>4363</v>
      </c>
      <c r="K36941" s="5">
        <v>58.76</v>
      </c>
      <c r="L36941" s="5">
        <v>13.221</v>
      </c>
      <c r="M36941"/>
    </row>
    <row r="36942" spans="1:13" x14ac:dyDescent="0.3">
      <c r="A36942" t="s">
        <v>2778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4">
        <v>1391.99</v>
      </c>
      <c r="I36942" t="s">
        <v>4364</v>
      </c>
      <c r="J36942" t="s">
        <v>4365</v>
      </c>
      <c r="K36942" s="5">
        <v>5567.96</v>
      </c>
      <c r="L36942" s="5">
        <v>1252.7909999999999</v>
      </c>
      <c r="M36942"/>
    </row>
    <row r="36943" spans="1:13" x14ac:dyDescent="0.3">
      <c r="A36943" t="s">
        <v>2778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4">
        <v>323.99</v>
      </c>
      <c r="I36943" t="s">
        <v>4366</v>
      </c>
      <c r="J36943" t="s">
        <v>4367</v>
      </c>
      <c r="K36943" s="5">
        <v>1295.96</v>
      </c>
      <c r="L36943" s="5">
        <v>291.59100000000001</v>
      </c>
      <c r="M36943"/>
    </row>
    <row r="36944" spans="1:13" x14ac:dyDescent="0.3">
      <c r="A36944" t="s">
        <v>2778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4">
        <v>158.43</v>
      </c>
      <c r="I36944" t="s">
        <v>4339</v>
      </c>
      <c r="J36944" t="s">
        <v>4340</v>
      </c>
      <c r="K36944" s="5">
        <v>633.72</v>
      </c>
      <c r="L36944" s="5">
        <v>142.58699999999999</v>
      </c>
      <c r="M36944"/>
    </row>
    <row r="36945" spans="1:13" x14ac:dyDescent="0.3">
      <c r="A36945" t="s">
        <v>2778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4">
        <v>338.99</v>
      </c>
      <c r="I36945" t="s">
        <v>4368</v>
      </c>
      <c r="J36945" t="s">
        <v>4369</v>
      </c>
      <c r="K36945" s="5">
        <v>1355.96</v>
      </c>
      <c r="L36945" s="5">
        <v>305.09100000000001</v>
      </c>
      <c r="M36945"/>
    </row>
    <row r="36946" spans="1:13" x14ac:dyDescent="0.3">
      <c r="A36946" t="s">
        <v>2778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4">
        <v>72.88</v>
      </c>
      <c r="I36946" t="s">
        <v>4370</v>
      </c>
      <c r="J36946" t="s">
        <v>4371</v>
      </c>
      <c r="K36946" s="5">
        <v>291.52</v>
      </c>
      <c r="L36946" s="5">
        <v>65.591999999999999</v>
      </c>
      <c r="M36946"/>
    </row>
    <row r="36947" spans="1:13" x14ac:dyDescent="0.3">
      <c r="A36947" t="s">
        <v>2778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4">
        <v>15.75</v>
      </c>
      <c r="I36947" t="s">
        <v>4347</v>
      </c>
      <c r="J36947" t="s">
        <v>156</v>
      </c>
      <c r="K36947" s="5">
        <v>63</v>
      </c>
      <c r="L36947" s="5">
        <v>14.175000000000001</v>
      </c>
      <c r="M36947"/>
    </row>
    <row r="36948" spans="1:13" x14ac:dyDescent="0.3">
      <c r="A36948" t="s">
        <v>2778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4">
        <v>158.43</v>
      </c>
      <c r="I36948" t="s">
        <v>4339</v>
      </c>
      <c r="J36948" t="s">
        <v>4340</v>
      </c>
      <c r="K36948" s="5">
        <v>633.72</v>
      </c>
      <c r="L36948" s="5">
        <v>142.58699999999999</v>
      </c>
      <c r="M36948"/>
    </row>
    <row r="36949" spans="1:13" x14ac:dyDescent="0.3">
      <c r="A36949" t="s">
        <v>4372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4">
        <v>323.99</v>
      </c>
      <c r="I36949" t="s">
        <v>4366</v>
      </c>
      <c r="J36949" t="s">
        <v>4373</v>
      </c>
      <c r="K36949" s="5">
        <v>1295.96</v>
      </c>
      <c r="L36949" s="5">
        <v>291.59100000000001</v>
      </c>
      <c r="M36949"/>
    </row>
    <row r="36950" spans="1:13" x14ac:dyDescent="0.3">
      <c r="A36950" t="s">
        <v>2683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4">
        <v>48.59</v>
      </c>
      <c r="I36950" t="s">
        <v>4374</v>
      </c>
      <c r="J36950" t="s">
        <v>4375</v>
      </c>
      <c r="K36950" s="5">
        <v>194.36</v>
      </c>
      <c r="L36950" s="5">
        <v>43.731000000000002</v>
      </c>
      <c r="M36950"/>
    </row>
    <row r="36951" spans="1:13" x14ac:dyDescent="0.3">
      <c r="A36951" t="s">
        <v>2686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4">
        <v>818.7</v>
      </c>
      <c r="I36951" t="s">
        <v>4376</v>
      </c>
      <c r="J36951" t="s">
        <v>4377</v>
      </c>
      <c r="K36951" s="5">
        <v>3274.8</v>
      </c>
      <c r="L36951" s="5">
        <v>736.83</v>
      </c>
      <c r="M36951"/>
    </row>
    <row r="36952" spans="1:13" x14ac:dyDescent="0.3">
      <c r="A36952" t="s">
        <v>2686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4">
        <v>242.99</v>
      </c>
      <c r="I36952" t="s">
        <v>4378</v>
      </c>
      <c r="J36952" t="s">
        <v>4379</v>
      </c>
      <c r="K36952" s="5">
        <v>971.96</v>
      </c>
      <c r="L36952" s="5">
        <v>218.691</v>
      </c>
      <c r="M36952"/>
    </row>
    <row r="36953" spans="1:13" x14ac:dyDescent="0.3">
      <c r="A36953" t="s">
        <v>2686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4">
        <v>158.43</v>
      </c>
      <c r="I36953" t="s">
        <v>4339</v>
      </c>
      <c r="J36953" t="s">
        <v>4340</v>
      </c>
      <c r="K36953" s="5">
        <v>633.72</v>
      </c>
      <c r="L36953" s="5">
        <v>142.58699999999999</v>
      </c>
      <c r="M36953"/>
    </row>
    <row r="36954" spans="1:13" x14ac:dyDescent="0.3">
      <c r="A36954" t="s">
        <v>2686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4">
        <v>37.15</v>
      </c>
      <c r="I36954" t="s">
        <v>4380</v>
      </c>
      <c r="J36954" t="s">
        <v>4381</v>
      </c>
      <c r="K36954" s="5">
        <v>148.6</v>
      </c>
      <c r="L36954" s="5">
        <v>33.435000000000002</v>
      </c>
      <c r="M36954"/>
    </row>
    <row r="36955" spans="1:13" x14ac:dyDescent="0.3">
      <c r="A36955" t="s">
        <v>2686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4">
        <v>218.45</v>
      </c>
      <c r="I36955" t="s">
        <v>4382</v>
      </c>
      <c r="J36955" t="s">
        <v>4383</v>
      </c>
      <c r="K36955" s="5">
        <v>873.8</v>
      </c>
      <c r="L36955" s="5">
        <v>196.60499999999999</v>
      </c>
      <c r="M36955"/>
    </row>
    <row r="36956" spans="1:13" x14ac:dyDescent="0.3">
      <c r="A36956" t="s">
        <v>2686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4">
        <v>12.14</v>
      </c>
      <c r="I36956" t="s">
        <v>4360</v>
      </c>
      <c r="J36956" t="s">
        <v>4361</v>
      </c>
      <c r="K36956" s="5">
        <v>48.56</v>
      </c>
      <c r="L36956" s="5">
        <v>10.926</v>
      </c>
      <c r="M36956"/>
    </row>
    <row r="36957" spans="1:13" x14ac:dyDescent="0.3">
      <c r="A36957" t="s">
        <v>2687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4">
        <v>1020.59</v>
      </c>
      <c r="I36957" t="s">
        <v>4343</v>
      </c>
      <c r="J36957" t="s">
        <v>4344</v>
      </c>
      <c r="K36957" s="5">
        <v>4082.36</v>
      </c>
      <c r="L36957" s="5">
        <v>918.53099999999995</v>
      </c>
      <c r="M36957"/>
    </row>
    <row r="36958" spans="1:13" x14ac:dyDescent="0.3">
      <c r="A36958" t="s">
        <v>2687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4">
        <v>1466.01</v>
      </c>
      <c r="I36958" t="s">
        <v>4308</v>
      </c>
      <c r="J36958" t="s">
        <v>4384</v>
      </c>
      <c r="K36958" s="5">
        <v>5864.04</v>
      </c>
      <c r="L36958" s="5">
        <v>1319.4090000000001</v>
      </c>
      <c r="M36958"/>
    </row>
    <row r="36959" spans="1:13" x14ac:dyDescent="0.3">
      <c r="A36959" t="s">
        <v>2687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4">
        <v>24.29</v>
      </c>
      <c r="I36959" t="s">
        <v>4385</v>
      </c>
      <c r="J36959" t="s">
        <v>4163</v>
      </c>
      <c r="K36959" s="5">
        <v>97.16</v>
      </c>
      <c r="L36959" s="5">
        <v>21.861000000000001</v>
      </c>
      <c r="M36959"/>
    </row>
    <row r="36960" spans="1:13" x14ac:dyDescent="0.3">
      <c r="A36960" t="s">
        <v>2688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4">
        <v>1020.59</v>
      </c>
      <c r="I36960" t="s">
        <v>4343</v>
      </c>
      <c r="J36960" t="s">
        <v>4344</v>
      </c>
      <c r="K36960" s="5">
        <v>4082.36</v>
      </c>
      <c r="L36960" s="5">
        <v>918.53099999999995</v>
      </c>
      <c r="M36960"/>
    </row>
    <row r="36961" spans="1:13" x14ac:dyDescent="0.3">
      <c r="A36961" t="s">
        <v>2688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4">
        <v>202.33</v>
      </c>
      <c r="I36961" t="s">
        <v>4326</v>
      </c>
      <c r="J36961" t="s">
        <v>4386</v>
      </c>
      <c r="K36961" s="5">
        <v>809.32</v>
      </c>
      <c r="L36961" s="5">
        <v>182.09700000000001</v>
      </c>
      <c r="M36961"/>
    </row>
    <row r="36962" spans="1:13" x14ac:dyDescent="0.3">
      <c r="A36962" t="s">
        <v>2688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4">
        <v>24.29</v>
      </c>
      <c r="I36962" t="s">
        <v>4385</v>
      </c>
      <c r="J36962" t="s">
        <v>4163</v>
      </c>
      <c r="K36962" s="5">
        <v>97.16</v>
      </c>
      <c r="L36962" s="5">
        <v>21.861000000000001</v>
      </c>
      <c r="M36962"/>
    </row>
    <row r="36963" spans="1:13" x14ac:dyDescent="0.3">
      <c r="A36963" t="s">
        <v>2689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4">
        <v>29.99</v>
      </c>
      <c r="I36963" t="s">
        <v>4387</v>
      </c>
      <c r="J36963" t="s">
        <v>4388</v>
      </c>
      <c r="K36963" s="5">
        <v>119.96</v>
      </c>
      <c r="L36963" s="5">
        <v>26.991</v>
      </c>
      <c r="M36963"/>
    </row>
    <row r="36964" spans="1:13" x14ac:dyDescent="0.3">
      <c r="A36964" t="s">
        <v>2689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4">
        <v>38.1</v>
      </c>
      <c r="I36964" t="s">
        <v>4341</v>
      </c>
      <c r="J36964" t="s">
        <v>4342</v>
      </c>
      <c r="K36964" s="5">
        <v>152.4</v>
      </c>
      <c r="L36964" s="5">
        <v>34.29</v>
      </c>
      <c r="M36964"/>
    </row>
    <row r="36965" spans="1:13" x14ac:dyDescent="0.3">
      <c r="A36965" t="s">
        <v>2689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4">
        <v>5.39</v>
      </c>
      <c r="I36965" t="s">
        <v>4389</v>
      </c>
      <c r="J36965" t="s">
        <v>4390</v>
      </c>
      <c r="K36965" s="5">
        <v>21.56</v>
      </c>
      <c r="L36965" s="5">
        <v>4.851</v>
      </c>
      <c r="M36965"/>
    </row>
    <row r="36966" spans="1:13" x14ac:dyDescent="0.3">
      <c r="A36966" t="s">
        <v>2690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4">
        <v>32.99</v>
      </c>
      <c r="I36966" t="s">
        <v>4391</v>
      </c>
      <c r="J36966" t="s">
        <v>4392</v>
      </c>
      <c r="K36966" s="5">
        <v>131.96</v>
      </c>
      <c r="L36966" s="5">
        <v>29.690999999999999</v>
      </c>
      <c r="M36966"/>
    </row>
    <row r="36967" spans="1:13" x14ac:dyDescent="0.3">
      <c r="A36967" t="s">
        <v>2690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4">
        <v>24.29</v>
      </c>
      <c r="I36967" t="s">
        <v>4385</v>
      </c>
      <c r="J36967" t="s">
        <v>4163</v>
      </c>
      <c r="K36967" s="5">
        <v>97.16</v>
      </c>
      <c r="L36967" s="5">
        <v>21.861000000000001</v>
      </c>
      <c r="M36967"/>
    </row>
    <row r="36968" spans="1:13" x14ac:dyDescent="0.3">
      <c r="A36968" t="s">
        <v>2690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4">
        <v>5.39</v>
      </c>
      <c r="I36968" t="s">
        <v>4389</v>
      </c>
      <c r="J36968" t="s">
        <v>4393</v>
      </c>
      <c r="K36968" s="5">
        <v>21.56</v>
      </c>
      <c r="L36968" s="5">
        <v>4.851</v>
      </c>
      <c r="M36968"/>
    </row>
    <row r="36969" spans="1:13" x14ac:dyDescent="0.3">
      <c r="A36969" t="s">
        <v>2690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4">
        <v>14.69</v>
      </c>
      <c r="I36969" t="s">
        <v>4362</v>
      </c>
      <c r="J36969" t="s">
        <v>4363</v>
      </c>
      <c r="K36969" s="5">
        <v>58.76</v>
      </c>
      <c r="L36969" s="5">
        <v>13.221</v>
      </c>
      <c r="M36969"/>
    </row>
    <row r="36970" spans="1:13" x14ac:dyDescent="0.3">
      <c r="A36970" t="s">
        <v>2690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4">
        <v>2.99</v>
      </c>
      <c r="I36970" t="s">
        <v>4394</v>
      </c>
      <c r="J36970" t="s">
        <v>4395</v>
      </c>
      <c r="K36970" s="5">
        <v>11.96</v>
      </c>
      <c r="L36970" s="5">
        <v>2.6909999999999998</v>
      </c>
      <c r="M36970"/>
    </row>
    <row r="36971" spans="1:13" x14ac:dyDescent="0.3">
      <c r="A36971" t="s">
        <v>2691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4">
        <v>858.9</v>
      </c>
      <c r="I36971" t="s">
        <v>4396</v>
      </c>
      <c r="J36971" t="s">
        <v>4397</v>
      </c>
      <c r="K36971" s="5">
        <v>3435.6</v>
      </c>
      <c r="L36971" s="5">
        <v>773.01</v>
      </c>
      <c r="M36971"/>
    </row>
    <row r="36972" spans="1:13" x14ac:dyDescent="0.3">
      <c r="A36972" t="s">
        <v>2692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4">
        <v>218.45</v>
      </c>
      <c r="I36972" t="s">
        <v>4382</v>
      </c>
      <c r="J36972" t="s">
        <v>4383</v>
      </c>
      <c r="K36972" s="5">
        <v>873.8</v>
      </c>
      <c r="L36972" s="5">
        <v>196.60499999999999</v>
      </c>
      <c r="M36972"/>
    </row>
    <row r="36973" spans="1:13" x14ac:dyDescent="0.3">
      <c r="A36973" t="s">
        <v>2692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4">
        <v>149.87</v>
      </c>
      <c r="I36973" t="s">
        <v>4398</v>
      </c>
      <c r="J36973" t="s">
        <v>4399</v>
      </c>
      <c r="K36973" s="5">
        <v>599.48</v>
      </c>
      <c r="L36973" s="5">
        <v>134.88300000000001</v>
      </c>
      <c r="M36973"/>
    </row>
    <row r="36974" spans="1:13" x14ac:dyDescent="0.3">
      <c r="A36974" t="s">
        <v>2692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4">
        <v>158.43</v>
      </c>
      <c r="I36974" t="s">
        <v>4339</v>
      </c>
      <c r="J36974" t="s">
        <v>4340</v>
      </c>
      <c r="K36974" s="5">
        <v>633.72</v>
      </c>
      <c r="L36974" s="5">
        <v>142.58699999999999</v>
      </c>
      <c r="M36974"/>
    </row>
    <row r="36975" spans="1:13" x14ac:dyDescent="0.3">
      <c r="A36975" t="s">
        <v>3551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4">
        <v>218.45</v>
      </c>
      <c r="I36975" t="s">
        <v>4382</v>
      </c>
      <c r="J36975" t="s">
        <v>4383</v>
      </c>
      <c r="K36975" s="5">
        <v>873.8</v>
      </c>
      <c r="L36975" s="5">
        <v>196.60499999999999</v>
      </c>
      <c r="M36975"/>
    </row>
    <row r="36976" spans="1:13" x14ac:dyDescent="0.3">
      <c r="A36976" t="s">
        <v>2693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4">
        <v>1020.59</v>
      </c>
      <c r="I36976" t="s">
        <v>4343</v>
      </c>
      <c r="J36976" t="s">
        <v>4344</v>
      </c>
      <c r="K36976" s="5">
        <v>4082.36</v>
      </c>
      <c r="L36976" s="5">
        <v>918.53099999999995</v>
      </c>
      <c r="M36976"/>
    </row>
    <row r="36977" spans="1:13" x14ac:dyDescent="0.3">
      <c r="A36977" t="s">
        <v>2693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4">
        <v>202.33</v>
      </c>
      <c r="I36977" t="s">
        <v>4326</v>
      </c>
      <c r="J36977" t="s">
        <v>4386</v>
      </c>
      <c r="K36977" s="5">
        <v>809.32</v>
      </c>
      <c r="L36977" s="5">
        <v>182.09700000000001</v>
      </c>
      <c r="M36977"/>
    </row>
    <row r="36978" spans="1:13" x14ac:dyDescent="0.3">
      <c r="A36978" t="s">
        <v>2693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4">
        <v>1.37</v>
      </c>
      <c r="I36978" t="s">
        <v>4400</v>
      </c>
      <c r="J36978" t="s">
        <v>4401</v>
      </c>
      <c r="K36978" s="5">
        <v>5.48</v>
      </c>
      <c r="L36978" s="5">
        <v>1.2330000000000001</v>
      </c>
      <c r="M36978"/>
    </row>
    <row r="36979" spans="1:13" x14ac:dyDescent="0.3">
      <c r="A36979" t="s">
        <v>2694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4">
        <v>356.9</v>
      </c>
      <c r="I36979" t="s">
        <v>4402</v>
      </c>
      <c r="J36979" t="s">
        <v>4403</v>
      </c>
      <c r="K36979" s="5">
        <v>1427.6</v>
      </c>
      <c r="L36979" s="5">
        <v>321.20999999999998</v>
      </c>
      <c r="M36979"/>
    </row>
    <row r="36980" spans="1:13" x14ac:dyDescent="0.3">
      <c r="A36980" t="s">
        <v>2694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4">
        <v>858.9</v>
      </c>
      <c r="I36980" t="s">
        <v>4396</v>
      </c>
      <c r="J36980" t="s">
        <v>4397</v>
      </c>
      <c r="K36980" s="5">
        <v>3435.6</v>
      </c>
      <c r="L36980" s="5">
        <v>773.01</v>
      </c>
      <c r="M36980"/>
    </row>
    <row r="36981" spans="1:13" x14ac:dyDescent="0.3">
      <c r="A36981" t="s">
        <v>2694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4">
        <v>1020.59</v>
      </c>
      <c r="I36981" t="s">
        <v>4343</v>
      </c>
      <c r="J36981" t="s">
        <v>4344</v>
      </c>
      <c r="K36981" s="5">
        <v>4082.36</v>
      </c>
      <c r="L36981" s="5">
        <v>918.53099999999995</v>
      </c>
      <c r="M36981"/>
    </row>
    <row r="36982" spans="1:13" x14ac:dyDescent="0.3">
      <c r="A36982" t="s">
        <v>2694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4">
        <v>672.29</v>
      </c>
      <c r="I36982" t="s">
        <v>4404</v>
      </c>
      <c r="J36982" t="s">
        <v>4405</v>
      </c>
      <c r="K36982" s="5">
        <v>2689.16</v>
      </c>
      <c r="L36982" s="5">
        <v>605.06100000000004</v>
      </c>
      <c r="M36982"/>
    </row>
    <row r="36983" spans="1:13" x14ac:dyDescent="0.3">
      <c r="A36983" t="s">
        <v>2694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4">
        <v>202.33</v>
      </c>
      <c r="I36983" t="s">
        <v>4326</v>
      </c>
      <c r="J36983" t="s">
        <v>4386</v>
      </c>
      <c r="K36983" s="5">
        <v>809.32</v>
      </c>
      <c r="L36983" s="5">
        <v>182.09700000000001</v>
      </c>
      <c r="M36983"/>
    </row>
    <row r="36984" spans="1:13" x14ac:dyDescent="0.3">
      <c r="A36984" t="s">
        <v>2694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4">
        <v>37.25</v>
      </c>
      <c r="I36984" t="s">
        <v>4406</v>
      </c>
      <c r="J36984" t="s">
        <v>4407</v>
      </c>
      <c r="K36984" s="5">
        <v>149</v>
      </c>
      <c r="L36984" s="5">
        <v>33.524999999999999</v>
      </c>
      <c r="M36984"/>
    </row>
    <row r="36985" spans="1:13" x14ac:dyDescent="0.3">
      <c r="A36985" t="s">
        <v>2694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4">
        <v>202.33</v>
      </c>
      <c r="I36985" t="s">
        <v>4326</v>
      </c>
      <c r="J36985" t="s">
        <v>4386</v>
      </c>
      <c r="K36985" s="5">
        <v>809.32</v>
      </c>
      <c r="L36985" s="5">
        <v>182.09700000000001</v>
      </c>
      <c r="M36985"/>
    </row>
    <row r="36986" spans="1:13" x14ac:dyDescent="0.3">
      <c r="A36986" t="s">
        <v>2694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4">
        <v>323.99</v>
      </c>
      <c r="I36986" t="s">
        <v>4366</v>
      </c>
      <c r="J36986" t="s">
        <v>4373</v>
      </c>
      <c r="K36986" s="5">
        <v>1295.96</v>
      </c>
      <c r="L36986" s="5">
        <v>291.59100000000001</v>
      </c>
      <c r="M36986"/>
    </row>
    <row r="36987" spans="1:13" x14ac:dyDescent="0.3">
      <c r="A36987" t="s">
        <v>2694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4">
        <v>38.1</v>
      </c>
      <c r="I36987" t="s">
        <v>4341</v>
      </c>
      <c r="J36987" t="s">
        <v>4342</v>
      </c>
      <c r="K36987" s="5">
        <v>152.4</v>
      </c>
      <c r="L36987" s="5">
        <v>34.29</v>
      </c>
      <c r="M36987"/>
    </row>
    <row r="36988" spans="1:13" x14ac:dyDescent="0.3">
      <c r="A36988" t="s">
        <v>2695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4">
        <v>858.9</v>
      </c>
      <c r="I36988" t="s">
        <v>4396</v>
      </c>
      <c r="J36988" t="s">
        <v>4397</v>
      </c>
      <c r="K36988" s="5">
        <v>3435.6</v>
      </c>
      <c r="L36988" s="5">
        <v>773.01</v>
      </c>
      <c r="M36988"/>
    </row>
    <row r="36989" spans="1:13" x14ac:dyDescent="0.3">
      <c r="A36989" t="s">
        <v>2695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4">
        <v>356.9</v>
      </c>
      <c r="I36989" t="s">
        <v>4402</v>
      </c>
      <c r="J36989" t="s">
        <v>4403</v>
      </c>
      <c r="K36989" s="5">
        <v>1427.6</v>
      </c>
      <c r="L36989" s="5">
        <v>321.20999999999998</v>
      </c>
      <c r="M36989"/>
    </row>
    <row r="36990" spans="1:13" x14ac:dyDescent="0.3">
      <c r="A36990" t="s">
        <v>2695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4">
        <v>323.99</v>
      </c>
      <c r="I36990" t="s">
        <v>4366</v>
      </c>
      <c r="J36990" t="s">
        <v>4373</v>
      </c>
      <c r="K36990" s="5">
        <v>1295.96</v>
      </c>
      <c r="L36990" s="5">
        <v>291.59100000000001</v>
      </c>
      <c r="M36990"/>
    </row>
    <row r="36991" spans="1:13" x14ac:dyDescent="0.3">
      <c r="A36991" t="s">
        <v>2695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4">
        <v>858.9</v>
      </c>
      <c r="I36991" t="s">
        <v>4396</v>
      </c>
      <c r="J36991" t="s">
        <v>4397</v>
      </c>
      <c r="K36991" s="5">
        <v>3435.6</v>
      </c>
      <c r="L36991" s="5">
        <v>773.01</v>
      </c>
      <c r="M36991"/>
    </row>
    <row r="36992" spans="1:13" x14ac:dyDescent="0.3">
      <c r="A36992" t="s">
        <v>2695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4">
        <v>356.9</v>
      </c>
      <c r="I36992" t="s">
        <v>4402</v>
      </c>
      <c r="J36992" t="s">
        <v>4403</v>
      </c>
      <c r="K36992" s="5">
        <v>1427.6</v>
      </c>
      <c r="L36992" s="5">
        <v>321.20999999999998</v>
      </c>
      <c r="M36992"/>
    </row>
    <row r="36993" spans="1:13" x14ac:dyDescent="0.3">
      <c r="A36993" t="s">
        <v>2695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4">
        <v>37.25</v>
      </c>
      <c r="I36993" t="s">
        <v>4406</v>
      </c>
      <c r="J36993" t="s">
        <v>4407</v>
      </c>
      <c r="K36993" s="5">
        <v>149</v>
      </c>
      <c r="L36993" s="5">
        <v>33.524999999999999</v>
      </c>
      <c r="M36993"/>
    </row>
    <row r="36994" spans="1:13" x14ac:dyDescent="0.3">
      <c r="A36994" t="s">
        <v>2695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4">
        <v>858.9</v>
      </c>
      <c r="I36994" t="s">
        <v>4396</v>
      </c>
      <c r="J36994" t="s">
        <v>4397</v>
      </c>
      <c r="K36994" s="5">
        <v>3435.6</v>
      </c>
      <c r="L36994" s="5">
        <v>773.01</v>
      </c>
      <c r="M36994"/>
    </row>
    <row r="36995" spans="1:13" x14ac:dyDescent="0.3">
      <c r="A36995" t="s">
        <v>2695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4">
        <v>26.72</v>
      </c>
      <c r="I36995" t="s">
        <v>4348</v>
      </c>
      <c r="J36995" t="s">
        <v>4349</v>
      </c>
      <c r="K36995" s="5">
        <v>106.88</v>
      </c>
      <c r="L36995" s="5">
        <v>24.047999999999998</v>
      </c>
      <c r="M36995"/>
    </row>
    <row r="36996" spans="1:13" x14ac:dyDescent="0.3">
      <c r="A36996" t="s">
        <v>2696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4">
        <v>2.99</v>
      </c>
      <c r="I36996" t="s">
        <v>4394</v>
      </c>
      <c r="J36996" t="s">
        <v>4395</v>
      </c>
      <c r="K36996" s="5">
        <v>11.96</v>
      </c>
      <c r="L36996" s="5">
        <v>2.6909999999999998</v>
      </c>
      <c r="M36996"/>
    </row>
    <row r="36997" spans="1:13" x14ac:dyDescent="0.3">
      <c r="A36997" t="s">
        <v>2696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4">
        <v>20.99</v>
      </c>
      <c r="I36997" t="s">
        <v>4408</v>
      </c>
      <c r="J36997" t="s">
        <v>156</v>
      </c>
      <c r="K36997" s="5">
        <v>83.96</v>
      </c>
      <c r="L36997" s="5">
        <v>18.890999999999998</v>
      </c>
      <c r="M36997"/>
    </row>
    <row r="36998" spans="1:13" x14ac:dyDescent="0.3">
      <c r="A36998" t="s">
        <v>2696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4">
        <v>1020.59</v>
      </c>
      <c r="I36998" t="s">
        <v>4343</v>
      </c>
      <c r="J36998" t="s">
        <v>4344</v>
      </c>
      <c r="K36998" s="5">
        <v>4082.36</v>
      </c>
      <c r="L36998" s="5">
        <v>918.53099999999995</v>
      </c>
      <c r="M36998"/>
    </row>
    <row r="36999" spans="1:13" x14ac:dyDescent="0.3">
      <c r="A36999" t="s">
        <v>2696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4">
        <v>1020.59</v>
      </c>
      <c r="I36999" t="s">
        <v>4343</v>
      </c>
      <c r="J36999" t="s">
        <v>4344</v>
      </c>
      <c r="K36999" s="5">
        <v>4082.36</v>
      </c>
      <c r="L36999" s="5">
        <v>918.53099999999995</v>
      </c>
      <c r="M36999"/>
    </row>
    <row r="37000" spans="1:13" x14ac:dyDescent="0.3">
      <c r="A37000" t="s">
        <v>2696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4">
        <v>32.39</v>
      </c>
      <c r="I37000" t="s">
        <v>4409</v>
      </c>
      <c r="J37000" t="s">
        <v>4410</v>
      </c>
      <c r="K37000" s="5">
        <v>129.56</v>
      </c>
      <c r="L37000" s="5">
        <v>29.151</v>
      </c>
      <c r="M37000"/>
    </row>
    <row r="37001" spans="1:13" x14ac:dyDescent="0.3">
      <c r="A37001" t="s">
        <v>2696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4">
        <v>20.99</v>
      </c>
      <c r="I37001" t="s">
        <v>4408</v>
      </c>
      <c r="J37001" t="s">
        <v>156</v>
      </c>
      <c r="K37001" s="5">
        <v>83.96</v>
      </c>
      <c r="L37001" s="5">
        <v>18.890999999999998</v>
      </c>
      <c r="M37001"/>
    </row>
    <row r="37002" spans="1:13" x14ac:dyDescent="0.3">
      <c r="A37002" t="s">
        <v>2699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4">
        <v>32.99</v>
      </c>
      <c r="I37002" t="s">
        <v>4391</v>
      </c>
      <c r="J37002" t="s">
        <v>4392</v>
      </c>
      <c r="K37002" s="5">
        <v>131.96</v>
      </c>
      <c r="L37002" s="5">
        <v>29.690999999999999</v>
      </c>
      <c r="M37002"/>
    </row>
    <row r="37003" spans="1:13" x14ac:dyDescent="0.3">
      <c r="A37003" t="s">
        <v>2699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4">
        <v>334.06</v>
      </c>
      <c r="I37003" t="s">
        <v>4411</v>
      </c>
      <c r="J37003" t="s">
        <v>4412</v>
      </c>
      <c r="K37003" s="5">
        <v>1336.24</v>
      </c>
      <c r="L37003" s="5">
        <v>300.654</v>
      </c>
      <c r="M37003"/>
    </row>
    <row r="37004" spans="1:13" x14ac:dyDescent="0.3">
      <c r="A37004" t="s">
        <v>2699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4">
        <v>72.88</v>
      </c>
      <c r="I37004" t="s">
        <v>4370</v>
      </c>
      <c r="J37004" t="s">
        <v>4371</v>
      </c>
      <c r="K37004" s="5">
        <v>291.52</v>
      </c>
      <c r="L37004" s="5">
        <v>65.591999999999999</v>
      </c>
      <c r="M37004"/>
    </row>
    <row r="37005" spans="1:13" x14ac:dyDescent="0.3">
      <c r="A37005" t="s">
        <v>2699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4">
        <v>1430.44</v>
      </c>
      <c r="I37005" t="s">
        <v>4413</v>
      </c>
      <c r="J37005" t="s">
        <v>4414</v>
      </c>
      <c r="K37005" s="5">
        <v>5721.76</v>
      </c>
      <c r="L37005" s="5">
        <v>1287.396</v>
      </c>
      <c r="M37005"/>
    </row>
    <row r="37006" spans="1:13" x14ac:dyDescent="0.3">
      <c r="A37006" t="s">
        <v>2699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4">
        <v>334.06</v>
      </c>
      <c r="I37006" t="s">
        <v>4411</v>
      </c>
      <c r="J37006" t="s">
        <v>4412</v>
      </c>
      <c r="K37006" s="5">
        <v>1336.24</v>
      </c>
      <c r="L37006" s="5">
        <v>300.654</v>
      </c>
      <c r="M37006"/>
    </row>
    <row r="37007" spans="1:13" x14ac:dyDescent="0.3">
      <c r="A37007" t="s">
        <v>2699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4">
        <v>242.99</v>
      </c>
      <c r="I37007" t="s">
        <v>4378</v>
      </c>
      <c r="J37007" t="s">
        <v>4379</v>
      </c>
      <c r="K37007" s="5">
        <v>971.96</v>
      </c>
      <c r="L37007" s="5">
        <v>218.691</v>
      </c>
      <c r="M37007"/>
    </row>
    <row r="37008" spans="1:13" x14ac:dyDescent="0.3">
      <c r="A37008" t="s">
        <v>2699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4">
        <v>29.99</v>
      </c>
      <c r="I37008" t="s">
        <v>4387</v>
      </c>
      <c r="J37008" t="s">
        <v>4388</v>
      </c>
      <c r="K37008" s="5">
        <v>119.96</v>
      </c>
      <c r="L37008" s="5">
        <v>26.991</v>
      </c>
      <c r="M37008"/>
    </row>
    <row r="37009" spans="1:13" x14ac:dyDescent="0.3">
      <c r="A37009" t="s">
        <v>2699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4">
        <v>63.9</v>
      </c>
      <c r="I37009" t="s">
        <v>4356</v>
      </c>
      <c r="J37009" t="s">
        <v>4357</v>
      </c>
      <c r="K37009" s="5">
        <v>255.6</v>
      </c>
      <c r="L37009" s="5">
        <v>57.51</v>
      </c>
      <c r="M37009"/>
    </row>
    <row r="37010" spans="1:13" x14ac:dyDescent="0.3">
      <c r="A37010" t="s">
        <v>2699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4">
        <v>334.06</v>
      </c>
      <c r="I37010" t="s">
        <v>4411</v>
      </c>
      <c r="J37010" t="s">
        <v>4412</v>
      </c>
      <c r="K37010" s="5">
        <v>1336.24</v>
      </c>
      <c r="L37010" s="5">
        <v>300.654</v>
      </c>
      <c r="M37010"/>
    </row>
    <row r="37011" spans="1:13" x14ac:dyDescent="0.3">
      <c r="A37011" t="s">
        <v>2701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4">
        <v>4.7699999999999996</v>
      </c>
      <c r="I37011" t="s">
        <v>4345</v>
      </c>
      <c r="J37011" t="s">
        <v>4346</v>
      </c>
      <c r="K37011" s="5">
        <v>19.079999999999998</v>
      </c>
      <c r="L37011" s="5">
        <v>4.2930000000000001</v>
      </c>
      <c r="M37011"/>
    </row>
    <row r="37012" spans="1:13" x14ac:dyDescent="0.3">
      <c r="A37012" t="s">
        <v>2701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4">
        <v>14.69</v>
      </c>
      <c r="I37012" t="s">
        <v>4362</v>
      </c>
      <c r="J37012" t="s">
        <v>4363</v>
      </c>
      <c r="K37012" s="5">
        <v>58.76</v>
      </c>
      <c r="L37012" s="5">
        <v>13.221</v>
      </c>
      <c r="M37012"/>
    </row>
    <row r="37013" spans="1:13" x14ac:dyDescent="0.3">
      <c r="A37013" t="s">
        <v>2701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4">
        <v>63.9</v>
      </c>
      <c r="I37013" t="s">
        <v>4356</v>
      </c>
      <c r="J37013" t="s">
        <v>4357</v>
      </c>
      <c r="K37013" s="5">
        <v>255.6</v>
      </c>
      <c r="L37013" s="5">
        <v>57.51</v>
      </c>
      <c r="M37013"/>
    </row>
    <row r="37014" spans="1:13" x14ac:dyDescent="0.3">
      <c r="A37014" t="s">
        <v>2701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4">
        <v>12.14</v>
      </c>
      <c r="I37014" t="s">
        <v>4360</v>
      </c>
      <c r="J37014" t="s">
        <v>4361</v>
      </c>
      <c r="K37014" s="5">
        <v>48.56</v>
      </c>
      <c r="L37014" s="5">
        <v>10.926</v>
      </c>
      <c r="M37014"/>
    </row>
    <row r="37015" spans="1:13" x14ac:dyDescent="0.3">
      <c r="A37015" t="s">
        <v>2702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4">
        <v>1466.01</v>
      </c>
      <c r="I37015" t="s">
        <v>4308</v>
      </c>
      <c r="J37015" t="s">
        <v>4384</v>
      </c>
      <c r="K37015" s="5">
        <v>5864.04</v>
      </c>
      <c r="L37015" s="5">
        <v>1319.4090000000001</v>
      </c>
      <c r="M37015"/>
    </row>
    <row r="37016" spans="1:13" x14ac:dyDescent="0.3">
      <c r="A37016" t="s">
        <v>2702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4">
        <v>202.33</v>
      </c>
      <c r="I37016" t="s">
        <v>4326</v>
      </c>
      <c r="J37016" t="s">
        <v>4386</v>
      </c>
      <c r="K37016" s="5">
        <v>809.32</v>
      </c>
      <c r="L37016" s="5">
        <v>182.09700000000001</v>
      </c>
      <c r="M37016"/>
    </row>
    <row r="37017" spans="1:13" x14ac:dyDescent="0.3">
      <c r="A37017" t="s">
        <v>2702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4">
        <v>356.9</v>
      </c>
      <c r="I37017" t="s">
        <v>4402</v>
      </c>
      <c r="J37017" t="s">
        <v>4403</v>
      </c>
      <c r="K37017" s="5">
        <v>1427.6</v>
      </c>
      <c r="L37017" s="5">
        <v>321.20999999999998</v>
      </c>
      <c r="M37017"/>
    </row>
    <row r="37018" spans="1:13" x14ac:dyDescent="0.3">
      <c r="A37018" t="s">
        <v>2702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4">
        <v>1020.59</v>
      </c>
      <c r="I37018" t="s">
        <v>4343</v>
      </c>
      <c r="J37018" t="s">
        <v>4344</v>
      </c>
      <c r="K37018" s="5">
        <v>4082.36</v>
      </c>
      <c r="L37018" s="5">
        <v>918.53099999999995</v>
      </c>
      <c r="M37018"/>
    </row>
    <row r="37019" spans="1:13" x14ac:dyDescent="0.3">
      <c r="A37019" t="s">
        <v>2702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4">
        <v>14.69</v>
      </c>
      <c r="I37019" t="s">
        <v>4362</v>
      </c>
      <c r="J37019" t="s">
        <v>4363</v>
      </c>
      <c r="K37019" s="5">
        <v>58.76</v>
      </c>
      <c r="L37019" s="5">
        <v>13.221</v>
      </c>
      <c r="M37019"/>
    </row>
    <row r="37020" spans="1:13" x14ac:dyDescent="0.3">
      <c r="A37020" t="s">
        <v>2704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4">
        <v>37.25</v>
      </c>
      <c r="I37020" t="s">
        <v>4406</v>
      </c>
      <c r="J37020" t="s">
        <v>4407</v>
      </c>
      <c r="K37020" s="5">
        <v>149</v>
      </c>
      <c r="L37020" s="5">
        <v>33.524999999999999</v>
      </c>
      <c r="M37020"/>
    </row>
    <row r="37021" spans="1:13" x14ac:dyDescent="0.3">
      <c r="A37021" t="s">
        <v>2704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4">
        <v>1376.99</v>
      </c>
      <c r="I37021" t="s">
        <v>4352</v>
      </c>
      <c r="J37021" t="s">
        <v>4353</v>
      </c>
      <c r="K37021" s="5">
        <v>5507.96</v>
      </c>
      <c r="L37021" s="5">
        <v>1239.2909999999999</v>
      </c>
      <c r="M37021"/>
    </row>
    <row r="37022" spans="1:13" x14ac:dyDescent="0.3">
      <c r="A37022" t="s">
        <v>2705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4">
        <v>14.69</v>
      </c>
      <c r="I37022" t="s">
        <v>4362</v>
      </c>
      <c r="J37022" t="s">
        <v>4363</v>
      </c>
      <c r="K37022" s="5">
        <v>58.76</v>
      </c>
      <c r="L37022" s="5">
        <v>13.221</v>
      </c>
      <c r="M37022"/>
    </row>
    <row r="37023" spans="1:13" x14ac:dyDescent="0.3">
      <c r="A37023" t="s">
        <v>2705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4">
        <v>1466.01</v>
      </c>
      <c r="I37023" t="s">
        <v>4308</v>
      </c>
      <c r="J37023" t="s">
        <v>4384</v>
      </c>
      <c r="K37023" s="5">
        <v>5864.04</v>
      </c>
      <c r="L37023" s="5">
        <v>1319.4090000000001</v>
      </c>
      <c r="M37023"/>
    </row>
    <row r="37024" spans="1:13" x14ac:dyDescent="0.3">
      <c r="A37024" t="s">
        <v>2705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4">
        <v>32.39</v>
      </c>
      <c r="I37024" t="s">
        <v>4409</v>
      </c>
      <c r="J37024" t="s">
        <v>4410</v>
      </c>
      <c r="K37024" s="5">
        <v>129.56</v>
      </c>
      <c r="L37024" s="5">
        <v>29.151</v>
      </c>
      <c r="M37024"/>
    </row>
    <row r="37025" spans="1:13" x14ac:dyDescent="0.3">
      <c r="A37025" t="s">
        <v>2705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4">
        <v>37.25</v>
      </c>
      <c r="I37025" t="s">
        <v>4406</v>
      </c>
      <c r="J37025" t="s">
        <v>4407</v>
      </c>
      <c r="K37025" s="5">
        <v>149</v>
      </c>
      <c r="L37025" s="5">
        <v>33.524999999999999</v>
      </c>
      <c r="M37025"/>
    </row>
    <row r="37026" spans="1:13" x14ac:dyDescent="0.3">
      <c r="A37026" t="s">
        <v>2705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4">
        <v>1020.59</v>
      </c>
      <c r="I37026" t="s">
        <v>4343</v>
      </c>
      <c r="J37026" t="s">
        <v>4344</v>
      </c>
      <c r="K37026" s="5">
        <v>4082.36</v>
      </c>
      <c r="L37026" s="5">
        <v>918.53099999999995</v>
      </c>
      <c r="M37026"/>
    </row>
    <row r="37027" spans="1:13" x14ac:dyDescent="0.3">
      <c r="A37027" t="s">
        <v>2705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4">
        <v>5.39</v>
      </c>
      <c r="I37027" t="s">
        <v>4389</v>
      </c>
      <c r="J37027" t="s">
        <v>4390</v>
      </c>
      <c r="K37027" s="5">
        <v>21.56</v>
      </c>
      <c r="L37027" s="5">
        <v>4.851</v>
      </c>
      <c r="M37027"/>
    </row>
    <row r="37028" spans="1:13" x14ac:dyDescent="0.3">
      <c r="A37028" t="s">
        <v>2706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4">
        <v>1430.44</v>
      </c>
      <c r="I37028" t="s">
        <v>4413</v>
      </c>
      <c r="J37028" t="s">
        <v>4414</v>
      </c>
      <c r="K37028" s="5">
        <v>5721.76</v>
      </c>
      <c r="L37028" s="5">
        <v>1287.396</v>
      </c>
      <c r="M37028"/>
    </row>
    <row r="37029" spans="1:13" x14ac:dyDescent="0.3">
      <c r="A37029" t="s">
        <v>2707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4">
        <v>31.58</v>
      </c>
      <c r="I37029" t="s">
        <v>4415</v>
      </c>
      <c r="J37029" t="s">
        <v>4416</v>
      </c>
      <c r="K37029" s="5">
        <v>126.32</v>
      </c>
      <c r="L37029" s="5">
        <v>28.422000000000001</v>
      </c>
      <c r="M37029"/>
    </row>
    <row r="37030" spans="1:13" x14ac:dyDescent="0.3">
      <c r="A37030" t="s">
        <v>2707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4">
        <v>37.15</v>
      </c>
      <c r="I37030" t="s">
        <v>4380</v>
      </c>
      <c r="J37030" t="s">
        <v>4381</v>
      </c>
      <c r="K37030" s="5">
        <v>148.6</v>
      </c>
      <c r="L37030" s="5">
        <v>33.435000000000002</v>
      </c>
      <c r="M37030"/>
    </row>
    <row r="37031" spans="1:13" x14ac:dyDescent="0.3">
      <c r="A37031" t="s">
        <v>2707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4">
        <v>1391.99</v>
      </c>
      <c r="I37031" t="s">
        <v>4364</v>
      </c>
      <c r="J37031" t="s">
        <v>4365</v>
      </c>
      <c r="K37031" s="5">
        <v>5567.96</v>
      </c>
      <c r="L37031" s="5">
        <v>1252.7909999999999</v>
      </c>
      <c r="M37031"/>
    </row>
    <row r="37032" spans="1:13" x14ac:dyDescent="0.3">
      <c r="A37032" t="s">
        <v>2707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4">
        <v>461.69</v>
      </c>
      <c r="I37032" t="s">
        <v>4350</v>
      </c>
      <c r="J37032" t="s">
        <v>4351</v>
      </c>
      <c r="K37032" s="5">
        <v>1846.76</v>
      </c>
      <c r="L37032" s="5">
        <v>415.52100000000002</v>
      </c>
      <c r="M37032"/>
    </row>
    <row r="37033" spans="1:13" x14ac:dyDescent="0.3">
      <c r="A37033" t="s">
        <v>2707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4">
        <v>338.99</v>
      </c>
      <c r="I37033" t="s">
        <v>4368</v>
      </c>
      <c r="J37033" t="s">
        <v>4369</v>
      </c>
      <c r="K37033" s="5">
        <v>1355.96</v>
      </c>
      <c r="L37033" s="5">
        <v>305.09100000000001</v>
      </c>
      <c r="M37033"/>
    </row>
    <row r="37034" spans="1:13" x14ac:dyDescent="0.3">
      <c r="A37034" t="s">
        <v>2779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4">
        <v>29.99</v>
      </c>
      <c r="I37034" t="s">
        <v>4387</v>
      </c>
      <c r="J37034" t="s">
        <v>4388</v>
      </c>
      <c r="K37034" s="5">
        <v>119.96</v>
      </c>
      <c r="L37034" s="5">
        <v>26.991</v>
      </c>
      <c r="M37034"/>
    </row>
    <row r="37035" spans="1:13" x14ac:dyDescent="0.3">
      <c r="A37035" t="s">
        <v>2779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4">
        <v>158.43</v>
      </c>
      <c r="I37035" t="s">
        <v>4339</v>
      </c>
      <c r="J37035" t="s">
        <v>4340</v>
      </c>
      <c r="K37035" s="5">
        <v>633.72</v>
      </c>
      <c r="L37035" s="5">
        <v>142.58699999999999</v>
      </c>
      <c r="M37035"/>
    </row>
    <row r="37036" spans="1:13" x14ac:dyDescent="0.3">
      <c r="A37036" t="s">
        <v>2779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4">
        <v>242.99</v>
      </c>
      <c r="I37036" t="s">
        <v>4378</v>
      </c>
      <c r="J37036" t="s">
        <v>4379</v>
      </c>
      <c r="K37036" s="5">
        <v>971.96</v>
      </c>
      <c r="L37036" s="5">
        <v>218.691</v>
      </c>
      <c r="M37036"/>
    </row>
    <row r="37037" spans="1:13" x14ac:dyDescent="0.3">
      <c r="A37037" t="s">
        <v>2779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4">
        <v>48.59</v>
      </c>
      <c r="I37037" t="s">
        <v>4374</v>
      </c>
      <c r="J37037" t="s">
        <v>4375</v>
      </c>
      <c r="K37037" s="5">
        <v>194.36</v>
      </c>
      <c r="L37037" s="5">
        <v>43.731000000000002</v>
      </c>
      <c r="M37037"/>
    </row>
    <row r="37038" spans="1:13" x14ac:dyDescent="0.3">
      <c r="A37038" t="s">
        <v>2779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4">
        <v>29.99</v>
      </c>
      <c r="I37038" t="s">
        <v>4387</v>
      </c>
      <c r="J37038" t="s">
        <v>4388</v>
      </c>
      <c r="K37038" s="5">
        <v>119.96</v>
      </c>
      <c r="L37038" s="5">
        <v>26.991</v>
      </c>
      <c r="M37038"/>
    </row>
    <row r="37039" spans="1:13" x14ac:dyDescent="0.3">
      <c r="A37039" t="s">
        <v>2779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4">
        <v>14.69</v>
      </c>
      <c r="I37039" t="s">
        <v>4362</v>
      </c>
      <c r="J37039" t="s">
        <v>4363</v>
      </c>
      <c r="K37039" s="5">
        <v>58.76</v>
      </c>
      <c r="L37039" s="5">
        <v>13.221</v>
      </c>
      <c r="M37039"/>
    </row>
    <row r="37040" spans="1:13" x14ac:dyDescent="0.3">
      <c r="A37040" t="s">
        <v>2779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4">
        <v>23.48</v>
      </c>
      <c r="I37040" t="s">
        <v>4417</v>
      </c>
      <c r="J37040" t="s">
        <v>4418</v>
      </c>
      <c r="K37040" s="5">
        <v>93.92</v>
      </c>
      <c r="L37040" s="5">
        <v>21.132000000000001</v>
      </c>
      <c r="M37040"/>
    </row>
    <row r="37041" spans="1:13" x14ac:dyDescent="0.3">
      <c r="A37041" t="s">
        <v>2779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4">
        <v>20.99</v>
      </c>
      <c r="I37041" t="s">
        <v>4408</v>
      </c>
      <c r="J37041" t="s">
        <v>156</v>
      </c>
      <c r="K37041" s="5">
        <v>83.96</v>
      </c>
      <c r="L37041" s="5">
        <v>18.890999999999998</v>
      </c>
      <c r="M37041"/>
    </row>
    <row r="37042" spans="1:13" x14ac:dyDescent="0.3">
      <c r="A37042" t="s">
        <v>2779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4">
        <v>218.45</v>
      </c>
      <c r="I37042" t="s">
        <v>4382</v>
      </c>
      <c r="J37042" t="s">
        <v>4383</v>
      </c>
      <c r="K37042" s="5">
        <v>873.8</v>
      </c>
      <c r="L37042" s="5">
        <v>196.60499999999999</v>
      </c>
      <c r="M37042"/>
    </row>
    <row r="37043" spans="1:13" x14ac:dyDescent="0.3">
      <c r="A37043" t="s">
        <v>2779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4">
        <v>72.88</v>
      </c>
      <c r="I37043" t="s">
        <v>4370</v>
      </c>
      <c r="J37043" t="s">
        <v>4371</v>
      </c>
      <c r="K37043" s="5">
        <v>291.52</v>
      </c>
      <c r="L37043" s="5">
        <v>65.591999999999999</v>
      </c>
      <c r="M37043"/>
    </row>
    <row r="37044" spans="1:13" x14ac:dyDescent="0.3">
      <c r="A37044" t="s">
        <v>2779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4">
        <v>20.99</v>
      </c>
      <c r="I37044" t="s">
        <v>4408</v>
      </c>
      <c r="J37044" t="s">
        <v>156</v>
      </c>
      <c r="K37044" s="5">
        <v>83.96</v>
      </c>
      <c r="L37044" s="5">
        <v>18.890999999999998</v>
      </c>
      <c r="M37044"/>
    </row>
    <row r="37045" spans="1:13" x14ac:dyDescent="0.3">
      <c r="A37045" t="s">
        <v>2779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4">
        <v>12.14</v>
      </c>
      <c r="I37045" t="s">
        <v>4360</v>
      </c>
      <c r="J37045" t="s">
        <v>4361</v>
      </c>
      <c r="K37045" s="5">
        <v>48.56</v>
      </c>
      <c r="L37045" s="5">
        <v>10.926</v>
      </c>
      <c r="M37045"/>
    </row>
    <row r="37046" spans="1:13" x14ac:dyDescent="0.3">
      <c r="A37046" t="s">
        <v>2711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4">
        <v>1376.99</v>
      </c>
      <c r="I37046" t="s">
        <v>4352</v>
      </c>
      <c r="J37046" t="s">
        <v>4353</v>
      </c>
      <c r="K37046" s="5">
        <v>5507.96</v>
      </c>
      <c r="L37046" s="5">
        <v>1239.2909999999999</v>
      </c>
      <c r="M37046"/>
    </row>
    <row r="37047" spans="1:13" x14ac:dyDescent="0.3">
      <c r="A37047" t="s">
        <v>2711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4">
        <v>20.99</v>
      </c>
      <c r="I37047" t="s">
        <v>4408</v>
      </c>
      <c r="J37047" t="s">
        <v>156</v>
      </c>
      <c r="K37047" s="5">
        <v>83.96</v>
      </c>
      <c r="L37047" s="5">
        <v>18.890999999999998</v>
      </c>
      <c r="M37047"/>
    </row>
    <row r="37048" spans="1:13" x14ac:dyDescent="0.3">
      <c r="A37048" t="s">
        <v>2711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4">
        <v>54.89</v>
      </c>
      <c r="I37048" t="s">
        <v>4419</v>
      </c>
      <c r="J37048" t="s">
        <v>4420</v>
      </c>
      <c r="K37048" s="5">
        <v>219.56</v>
      </c>
      <c r="L37048" s="5">
        <v>49.401000000000003</v>
      </c>
      <c r="M37048"/>
    </row>
    <row r="37049" spans="1:13" x14ac:dyDescent="0.3">
      <c r="A37049" t="s">
        <v>2711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4">
        <v>63.9</v>
      </c>
      <c r="I37049" t="s">
        <v>4356</v>
      </c>
      <c r="J37049" t="s">
        <v>4357</v>
      </c>
      <c r="K37049" s="5">
        <v>255.6</v>
      </c>
      <c r="L37049" s="5">
        <v>57.51</v>
      </c>
      <c r="M37049"/>
    </row>
    <row r="37050" spans="1:13" x14ac:dyDescent="0.3">
      <c r="A37050" t="s">
        <v>2711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4">
        <v>14.69</v>
      </c>
      <c r="I37050" t="s">
        <v>4362</v>
      </c>
      <c r="J37050" t="s">
        <v>4363</v>
      </c>
      <c r="K37050" s="5">
        <v>58.76</v>
      </c>
      <c r="L37050" s="5">
        <v>13.221</v>
      </c>
      <c r="M37050"/>
    </row>
    <row r="37051" spans="1:13" x14ac:dyDescent="0.3">
      <c r="A37051" t="s">
        <v>2711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4">
        <v>338.99</v>
      </c>
      <c r="I37051" t="s">
        <v>4368</v>
      </c>
      <c r="J37051" t="s">
        <v>4369</v>
      </c>
      <c r="K37051" s="5">
        <v>1355.96</v>
      </c>
      <c r="L37051" s="5">
        <v>305.09100000000001</v>
      </c>
      <c r="M37051"/>
    </row>
    <row r="37052" spans="1:13" x14ac:dyDescent="0.3">
      <c r="A37052" t="s">
        <v>2711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4">
        <v>149.87</v>
      </c>
      <c r="I37052" t="s">
        <v>4398</v>
      </c>
      <c r="J37052" t="s">
        <v>4399</v>
      </c>
      <c r="K37052" s="5">
        <v>599.48</v>
      </c>
      <c r="L37052" s="5">
        <v>134.88300000000001</v>
      </c>
      <c r="M37052"/>
    </row>
    <row r="37053" spans="1:13" x14ac:dyDescent="0.3">
      <c r="A37053" t="s">
        <v>2711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4">
        <v>158.43</v>
      </c>
      <c r="I37053" t="s">
        <v>4339</v>
      </c>
      <c r="J37053" t="s">
        <v>4340</v>
      </c>
      <c r="K37053" s="5">
        <v>633.72</v>
      </c>
      <c r="L37053" s="5">
        <v>142.58699999999999</v>
      </c>
      <c r="M37053"/>
    </row>
    <row r="37054" spans="1:13" x14ac:dyDescent="0.3">
      <c r="A37054" t="s">
        <v>2711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4">
        <v>32.39</v>
      </c>
      <c r="I37054" t="s">
        <v>4409</v>
      </c>
      <c r="J37054" t="s">
        <v>4410</v>
      </c>
      <c r="K37054" s="5">
        <v>129.56</v>
      </c>
      <c r="L37054" s="5">
        <v>29.151</v>
      </c>
      <c r="M37054"/>
    </row>
    <row r="37055" spans="1:13" x14ac:dyDescent="0.3">
      <c r="A37055" t="s">
        <v>2711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4">
        <v>218.45</v>
      </c>
      <c r="I37055" t="s">
        <v>4382</v>
      </c>
      <c r="J37055" t="s">
        <v>4383</v>
      </c>
      <c r="K37055" s="5">
        <v>873.8</v>
      </c>
      <c r="L37055" s="5">
        <v>196.60499999999999</v>
      </c>
      <c r="M37055"/>
    </row>
    <row r="37056" spans="1:13" x14ac:dyDescent="0.3">
      <c r="A37056" t="s">
        <v>2712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4">
        <v>672.29</v>
      </c>
      <c r="I37056" t="s">
        <v>4404</v>
      </c>
      <c r="J37056" t="s">
        <v>4405</v>
      </c>
      <c r="K37056" s="5">
        <v>2689.16</v>
      </c>
      <c r="L37056" s="5">
        <v>605.06100000000004</v>
      </c>
      <c r="M37056"/>
    </row>
    <row r="37057" spans="1:13" x14ac:dyDescent="0.3">
      <c r="A37057" t="s">
        <v>2713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4">
        <v>29.99</v>
      </c>
      <c r="I37057" t="s">
        <v>4387</v>
      </c>
      <c r="J37057" t="s">
        <v>4388</v>
      </c>
      <c r="K37057" s="5">
        <v>119.96</v>
      </c>
      <c r="L37057" s="5">
        <v>26.991</v>
      </c>
      <c r="M37057"/>
    </row>
    <row r="37058" spans="1:13" x14ac:dyDescent="0.3">
      <c r="A37058" t="s">
        <v>2713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4">
        <v>445.41</v>
      </c>
      <c r="I37058" t="s">
        <v>4421</v>
      </c>
      <c r="J37058" t="s">
        <v>4412</v>
      </c>
      <c r="K37058" s="5">
        <v>1781.64</v>
      </c>
      <c r="L37058" s="5">
        <v>400.86900000000003</v>
      </c>
      <c r="M37058"/>
    </row>
    <row r="37059" spans="1:13" x14ac:dyDescent="0.3">
      <c r="A37059" t="s">
        <v>2713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4">
        <v>38.1</v>
      </c>
      <c r="I37059" t="s">
        <v>4341</v>
      </c>
      <c r="J37059" t="s">
        <v>4342</v>
      </c>
      <c r="K37059" s="5">
        <v>152.4</v>
      </c>
      <c r="L37059" s="5">
        <v>34.29</v>
      </c>
      <c r="M37059"/>
    </row>
    <row r="37060" spans="1:13" x14ac:dyDescent="0.3">
      <c r="A37060" t="s">
        <v>2715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4">
        <v>41.99</v>
      </c>
      <c r="I37060" t="s">
        <v>4422</v>
      </c>
      <c r="J37060" t="s">
        <v>4423</v>
      </c>
      <c r="K37060" s="5">
        <v>167.96</v>
      </c>
      <c r="L37060" s="5">
        <v>37.790999999999997</v>
      </c>
      <c r="M37060"/>
    </row>
    <row r="37061" spans="1:13" x14ac:dyDescent="0.3">
      <c r="A37061" t="s">
        <v>2715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4">
        <v>24.29</v>
      </c>
      <c r="I37061" t="s">
        <v>4385</v>
      </c>
      <c r="J37061" t="s">
        <v>4163</v>
      </c>
      <c r="K37061" s="5">
        <v>97.16</v>
      </c>
      <c r="L37061" s="5">
        <v>21.861000000000001</v>
      </c>
      <c r="M37061"/>
    </row>
    <row r="37062" spans="1:13" x14ac:dyDescent="0.3">
      <c r="A37062" t="s">
        <v>3555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4">
        <v>14.69</v>
      </c>
      <c r="I37062" t="s">
        <v>4362</v>
      </c>
      <c r="J37062" t="s">
        <v>4363</v>
      </c>
      <c r="K37062" s="5">
        <v>58.76</v>
      </c>
      <c r="L37062" s="5">
        <v>13.221</v>
      </c>
      <c r="M37062"/>
    </row>
    <row r="37063" spans="1:13" x14ac:dyDescent="0.3">
      <c r="A37063" t="s">
        <v>2716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4">
        <v>29.99</v>
      </c>
      <c r="I37063" t="s">
        <v>4387</v>
      </c>
      <c r="J37063" t="s">
        <v>4388</v>
      </c>
      <c r="K37063" s="5">
        <v>119.96</v>
      </c>
      <c r="L37063" s="5">
        <v>26.991</v>
      </c>
      <c r="M37063"/>
    </row>
    <row r="37064" spans="1:13" x14ac:dyDescent="0.3">
      <c r="A37064" t="s">
        <v>2717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4">
        <v>32.99</v>
      </c>
      <c r="I37064" t="s">
        <v>4391</v>
      </c>
      <c r="J37064" t="s">
        <v>4392</v>
      </c>
      <c r="K37064" s="5">
        <v>131.96</v>
      </c>
      <c r="L37064" s="5">
        <v>29.690999999999999</v>
      </c>
      <c r="M37064"/>
    </row>
    <row r="37065" spans="1:13" x14ac:dyDescent="0.3">
      <c r="A37065" t="s">
        <v>2717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4">
        <v>1020.59</v>
      </c>
      <c r="I37065" t="s">
        <v>4343</v>
      </c>
      <c r="J37065" t="s">
        <v>4344</v>
      </c>
      <c r="K37065" s="5">
        <v>4082.36</v>
      </c>
      <c r="L37065" s="5">
        <v>918.53099999999995</v>
      </c>
      <c r="M37065"/>
    </row>
    <row r="37066" spans="1:13" x14ac:dyDescent="0.3">
      <c r="A37066" t="s">
        <v>2717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4">
        <v>20.99</v>
      </c>
      <c r="I37066" t="s">
        <v>4408</v>
      </c>
      <c r="J37066" t="s">
        <v>156</v>
      </c>
      <c r="K37066" s="5">
        <v>83.96</v>
      </c>
      <c r="L37066" s="5">
        <v>18.890999999999998</v>
      </c>
      <c r="M37066"/>
    </row>
    <row r="37067" spans="1:13" x14ac:dyDescent="0.3">
      <c r="A37067" t="s">
        <v>2718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4">
        <v>29.99</v>
      </c>
      <c r="I37067" t="s">
        <v>4387</v>
      </c>
      <c r="J37067" t="s">
        <v>4388</v>
      </c>
      <c r="K37067" s="5">
        <v>119.96</v>
      </c>
      <c r="L37067" s="5">
        <v>26.991</v>
      </c>
      <c r="M37067"/>
    </row>
    <row r="37068" spans="1:13" x14ac:dyDescent="0.3">
      <c r="A37068" t="s">
        <v>2718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4">
        <v>38.1</v>
      </c>
      <c r="I37068" t="s">
        <v>4341</v>
      </c>
      <c r="J37068" t="s">
        <v>4342</v>
      </c>
      <c r="K37068" s="5">
        <v>152.4</v>
      </c>
      <c r="L37068" s="5">
        <v>34.29</v>
      </c>
      <c r="M37068"/>
    </row>
    <row r="37069" spans="1:13" x14ac:dyDescent="0.3">
      <c r="A37069" t="s">
        <v>2718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4">
        <v>5.39</v>
      </c>
      <c r="I37069" t="s">
        <v>4389</v>
      </c>
      <c r="J37069" t="s">
        <v>4393</v>
      </c>
      <c r="K37069" s="5">
        <v>21.56</v>
      </c>
      <c r="L37069" s="5">
        <v>4.851</v>
      </c>
      <c r="M37069"/>
    </row>
    <row r="37070" spans="1:13" x14ac:dyDescent="0.3">
      <c r="A37070" t="s">
        <v>2719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4">
        <v>37.25</v>
      </c>
      <c r="I37070" t="s">
        <v>4406</v>
      </c>
      <c r="J37070" t="s">
        <v>4407</v>
      </c>
      <c r="K37070" s="5">
        <v>149</v>
      </c>
      <c r="L37070" s="5">
        <v>33.524999999999999</v>
      </c>
      <c r="M37070"/>
    </row>
    <row r="37071" spans="1:13" x14ac:dyDescent="0.3">
      <c r="A37071" t="s">
        <v>2719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4">
        <v>672.29</v>
      </c>
      <c r="I37071" t="s">
        <v>4404</v>
      </c>
      <c r="J37071" t="s">
        <v>4405</v>
      </c>
      <c r="K37071" s="5">
        <v>2689.16</v>
      </c>
      <c r="L37071" s="5">
        <v>605.06100000000004</v>
      </c>
      <c r="M37071"/>
    </row>
    <row r="37072" spans="1:13" x14ac:dyDescent="0.3">
      <c r="A37072" t="s">
        <v>2719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4">
        <v>323.99</v>
      </c>
      <c r="I37072" t="s">
        <v>4366</v>
      </c>
      <c r="J37072" t="s">
        <v>4373</v>
      </c>
      <c r="K37072" s="5">
        <v>1295.96</v>
      </c>
      <c r="L37072" s="5">
        <v>291.59100000000001</v>
      </c>
      <c r="M37072"/>
    </row>
    <row r="37073" spans="1:13" x14ac:dyDescent="0.3">
      <c r="A37073" t="s">
        <v>2720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4">
        <v>5.39</v>
      </c>
      <c r="I37073" t="s">
        <v>4389</v>
      </c>
      <c r="J37073" t="s">
        <v>4393</v>
      </c>
      <c r="K37073" s="5">
        <v>21.56</v>
      </c>
      <c r="L37073" s="5">
        <v>4.851</v>
      </c>
      <c r="M37073"/>
    </row>
    <row r="37074" spans="1:13" x14ac:dyDescent="0.3">
      <c r="A37074" t="s">
        <v>2720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4">
        <v>24.29</v>
      </c>
      <c r="I37074" t="s">
        <v>4385</v>
      </c>
      <c r="J37074" t="s">
        <v>4163</v>
      </c>
      <c r="K37074" s="5">
        <v>97.16</v>
      </c>
      <c r="L37074" s="5">
        <v>21.861000000000001</v>
      </c>
      <c r="M37074"/>
    </row>
    <row r="37075" spans="1:13" x14ac:dyDescent="0.3">
      <c r="A37075" t="s">
        <v>2720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4">
        <v>1020.59</v>
      </c>
      <c r="I37075" t="s">
        <v>4343</v>
      </c>
      <c r="J37075" t="s">
        <v>4344</v>
      </c>
      <c r="K37075" s="5">
        <v>4082.36</v>
      </c>
      <c r="L37075" s="5">
        <v>918.53099999999995</v>
      </c>
      <c r="M37075"/>
    </row>
    <row r="37076" spans="1:13" x14ac:dyDescent="0.3">
      <c r="A37076" t="s">
        <v>2721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4">
        <v>23.48</v>
      </c>
      <c r="I37076" t="s">
        <v>4417</v>
      </c>
      <c r="J37076" t="s">
        <v>4418</v>
      </c>
      <c r="K37076" s="5">
        <v>93.92</v>
      </c>
      <c r="L37076" s="5">
        <v>21.132000000000001</v>
      </c>
      <c r="M37076"/>
    </row>
    <row r="37077" spans="1:13" x14ac:dyDescent="0.3">
      <c r="A37077" t="s">
        <v>2722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4">
        <v>356.9</v>
      </c>
      <c r="I37077" t="s">
        <v>4402</v>
      </c>
      <c r="J37077" t="s">
        <v>4403</v>
      </c>
      <c r="K37077" s="5">
        <v>1427.6</v>
      </c>
      <c r="L37077" s="5">
        <v>321.20999999999998</v>
      </c>
      <c r="M37077"/>
    </row>
    <row r="37078" spans="1:13" x14ac:dyDescent="0.3">
      <c r="A37078" t="s">
        <v>2722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4">
        <v>72.16</v>
      </c>
      <c r="I37078" t="s">
        <v>4354</v>
      </c>
      <c r="J37078" t="s">
        <v>4355</v>
      </c>
      <c r="K37078" s="5">
        <v>288.64</v>
      </c>
      <c r="L37078" s="5">
        <v>64.944000000000003</v>
      </c>
      <c r="M37078"/>
    </row>
    <row r="37079" spans="1:13" x14ac:dyDescent="0.3">
      <c r="A37079" t="s">
        <v>2722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4">
        <v>858.9</v>
      </c>
      <c r="I37079" t="s">
        <v>4396</v>
      </c>
      <c r="J37079" t="s">
        <v>4397</v>
      </c>
      <c r="K37079" s="5">
        <v>3435.6</v>
      </c>
      <c r="L37079" s="5">
        <v>773.01</v>
      </c>
      <c r="M37079"/>
    </row>
    <row r="37080" spans="1:13" x14ac:dyDescent="0.3">
      <c r="A37080" t="s">
        <v>2722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4">
        <v>48.59</v>
      </c>
      <c r="I37080" t="s">
        <v>4374</v>
      </c>
      <c r="J37080" t="s">
        <v>4375</v>
      </c>
      <c r="K37080" s="5">
        <v>194.36</v>
      </c>
      <c r="L37080" s="5">
        <v>43.731000000000002</v>
      </c>
      <c r="M37080"/>
    </row>
    <row r="37081" spans="1:13" x14ac:dyDescent="0.3">
      <c r="A37081" t="s">
        <v>2722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4">
        <v>1020.59</v>
      </c>
      <c r="I37081" t="s">
        <v>4343</v>
      </c>
      <c r="J37081" t="s">
        <v>4344</v>
      </c>
      <c r="K37081" s="5">
        <v>4082.36</v>
      </c>
      <c r="L37081" s="5">
        <v>918.53099999999995</v>
      </c>
      <c r="M37081"/>
    </row>
    <row r="37082" spans="1:13" x14ac:dyDescent="0.3">
      <c r="A37082" t="s">
        <v>2722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4">
        <v>202.33</v>
      </c>
      <c r="I37082" t="s">
        <v>4326</v>
      </c>
      <c r="J37082" t="s">
        <v>4386</v>
      </c>
      <c r="K37082" s="5">
        <v>809.32</v>
      </c>
      <c r="L37082" s="5">
        <v>182.09700000000001</v>
      </c>
      <c r="M37082"/>
    </row>
    <row r="37083" spans="1:13" x14ac:dyDescent="0.3">
      <c r="A37083" t="s">
        <v>2722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4">
        <v>37.25</v>
      </c>
      <c r="I37083" t="s">
        <v>4406</v>
      </c>
      <c r="J37083" t="s">
        <v>4407</v>
      </c>
      <c r="K37083" s="5">
        <v>149</v>
      </c>
      <c r="L37083" s="5">
        <v>33.524999999999999</v>
      </c>
      <c r="M37083"/>
    </row>
    <row r="37084" spans="1:13" x14ac:dyDescent="0.3">
      <c r="A37084" t="s">
        <v>2722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4">
        <v>202.33</v>
      </c>
      <c r="I37084" t="s">
        <v>4326</v>
      </c>
      <c r="J37084" t="s">
        <v>4386</v>
      </c>
      <c r="K37084" s="5">
        <v>809.32</v>
      </c>
      <c r="L37084" s="5">
        <v>182.09700000000001</v>
      </c>
      <c r="M37084"/>
    </row>
    <row r="37085" spans="1:13" x14ac:dyDescent="0.3">
      <c r="A37085" t="s">
        <v>2722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4">
        <v>1466.01</v>
      </c>
      <c r="I37085" t="s">
        <v>4308</v>
      </c>
      <c r="J37085" t="s">
        <v>4384</v>
      </c>
      <c r="K37085" s="5">
        <v>5864.04</v>
      </c>
      <c r="L37085" s="5">
        <v>1319.4090000000001</v>
      </c>
      <c r="M37085"/>
    </row>
    <row r="37086" spans="1:13" x14ac:dyDescent="0.3">
      <c r="A37086" t="s">
        <v>2725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4">
        <v>445.41</v>
      </c>
      <c r="I37086" t="s">
        <v>4421</v>
      </c>
      <c r="J37086" t="s">
        <v>4412</v>
      </c>
      <c r="K37086" s="5">
        <v>1781.64</v>
      </c>
      <c r="L37086" s="5">
        <v>400.86900000000003</v>
      </c>
      <c r="M37086"/>
    </row>
    <row r="37087" spans="1:13" x14ac:dyDescent="0.3">
      <c r="A37087" t="s">
        <v>2725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4">
        <v>1430.44</v>
      </c>
      <c r="I37087" t="s">
        <v>4413</v>
      </c>
      <c r="J37087" t="s">
        <v>4414</v>
      </c>
      <c r="K37087" s="5">
        <v>5721.76</v>
      </c>
      <c r="L37087" s="5">
        <v>1287.396</v>
      </c>
      <c r="M37087"/>
    </row>
    <row r="37088" spans="1:13" x14ac:dyDescent="0.3">
      <c r="A37088" t="s">
        <v>2725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4">
        <v>38.1</v>
      </c>
      <c r="I37088" t="s">
        <v>4341</v>
      </c>
      <c r="J37088" t="s">
        <v>4342</v>
      </c>
      <c r="K37088" s="5">
        <v>152.4</v>
      </c>
      <c r="L37088" s="5">
        <v>34.29</v>
      </c>
      <c r="M37088"/>
    </row>
    <row r="37089" spans="1:13" x14ac:dyDescent="0.3">
      <c r="A37089" t="s">
        <v>2725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4">
        <v>728.91</v>
      </c>
      <c r="I37089" t="s">
        <v>4424</v>
      </c>
      <c r="J37089" t="s">
        <v>4425</v>
      </c>
      <c r="K37089" s="5">
        <v>2915.64</v>
      </c>
      <c r="L37089" s="5">
        <v>656.01900000000001</v>
      </c>
      <c r="M37089"/>
    </row>
    <row r="37090" spans="1:13" x14ac:dyDescent="0.3">
      <c r="A37090" t="s">
        <v>2725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4">
        <v>32.39</v>
      </c>
      <c r="I37090" t="s">
        <v>4409</v>
      </c>
      <c r="J37090" t="s">
        <v>4410</v>
      </c>
      <c r="K37090" s="5">
        <v>129.56</v>
      </c>
      <c r="L37090" s="5">
        <v>29.151</v>
      </c>
      <c r="M37090"/>
    </row>
    <row r="37091" spans="1:13" x14ac:dyDescent="0.3">
      <c r="A37091" t="s">
        <v>2725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4">
        <v>32.39</v>
      </c>
      <c r="I37091" t="s">
        <v>4409</v>
      </c>
      <c r="J37091" t="s">
        <v>4410</v>
      </c>
      <c r="K37091" s="5">
        <v>129.56</v>
      </c>
      <c r="L37091" s="5">
        <v>29.151</v>
      </c>
      <c r="M37091"/>
    </row>
    <row r="37092" spans="1:13" x14ac:dyDescent="0.3">
      <c r="A37092" t="s">
        <v>2725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4">
        <v>242.99</v>
      </c>
      <c r="I37092" t="s">
        <v>4378</v>
      </c>
      <c r="J37092" t="s">
        <v>4379</v>
      </c>
      <c r="K37092" s="5">
        <v>971.96</v>
      </c>
      <c r="L37092" s="5">
        <v>218.691</v>
      </c>
      <c r="M37092"/>
    </row>
    <row r="37093" spans="1:13" x14ac:dyDescent="0.3">
      <c r="A37093" t="s">
        <v>2727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4">
        <v>29.99</v>
      </c>
      <c r="I37093" t="s">
        <v>4387</v>
      </c>
      <c r="J37093" t="s">
        <v>4388</v>
      </c>
      <c r="K37093" s="5">
        <v>119.96</v>
      </c>
      <c r="L37093" s="5">
        <v>26.991</v>
      </c>
      <c r="M37093"/>
    </row>
    <row r="37094" spans="1:13" x14ac:dyDescent="0.3">
      <c r="A37094" t="s">
        <v>2727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4">
        <v>72</v>
      </c>
      <c r="I37094" t="s">
        <v>4426</v>
      </c>
      <c r="J37094" t="s">
        <v>4427</v>
      </c>
      <c r="K37094" s="5">
        <v>288</v>
      </c>
      <c r="L37094" s="5">
        <v>64.8</v>
      </c>
      <c r="M37094"/>
    </row>
    <row r="37095" spans="1:13" x14ac:dyDescent="0.3">
      <c r="A37095" t="s">
        <v>2727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4">
        <v>32.39</v>
      </c>
      <c r="I37095" t="s">
        <v>4409</v>
      </c>
      <c r="J37095" t="s">
        <v>4410</v>
      </c>
      <c r="K37095" s="5">
        <v>129.56</v>
      </c>
      <c r="L37095" s="5">
        <v>29.151</v>
      </c>
      <c r="M37095"/>
    </row>
    <row r="37096" spans="1:13" x14ac:dyDescent="0.3">
      <c r="A37096" t="s">
        <v>2727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4">
        <v>38.1</v>
      </c>
      <c r="I37096" t="s">
        <v>4341</v>
      </c>
      <c r="J37096" t="s">
        <v>4342</v>
      </c>
      <c r="K37096" s="5">
        <v>152.4</v>
      </c>
      <c r="L37096" s="5">
        <v>34.29</v>
      </c>
      <c r="M37096"/>
    </row>
    <row r="37097" spans="1:13" x14ac:dyDescent="0.3">
      <c r="A37097" t="s">
        <v>2727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4">
        <v>29.99</v>
      </c>
      <c r="I37097" t="s">
        <v>4387</v>
      </c>
      <c r="J37097" t="s">
        <v>4388</v>
      </c>
      <c r="K37097" s="5">
        <v>119.96</v>
      </c>
      <c r="L37097" s="5">
        <v>26.991</v>
      </c>
      <c r="M37097"/>
    </row>
    <row r="37098" spans="1:13" x14ac:dyDescent="0.3">
      <c r="A37098" t="s">
        <v>2728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4">
        <v>5.39</v>
      </c>
      <c r="I37098" t="s">
        <v>4389</v>
      </c>
      <c r="J37098" t="s">
        <v>4390</v>
      </c>
      <c r="K37098" s="5">
        <v>21.56</v>
      </c>
      <c r="L37098" s="5">
        <v>4.851</v>
      </c>
      <c r="M37098"/>
    </row>
    <row r="37099" spans="1:13" x14ac:dyDescent="0.3">
      <c r="A37099" t="s">
        <v>2728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4">
        <v>32.39</v>
      </c>
      <c r="I37099" t="s">
        <v>4409</v>
      </c>
      <c r="J37099" t="s">
        <v>4410</v>
      </c>
      <c r="K37099" s="5">
        <v>129.56</v>
      </c>
      <c r="L37099" s="5">
        <v>29.151</v>
      </c>
      <c r="M37099"/>
    </row>
    <row r="37100" spans="1:13" x14ac:dyDescent="0.3">
      <c r="A37100" t="s">
        <v>2728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4">
        <v>31.58</v>
      </c>
      <c r="I37100" t="s">
        <v>4415</v>
      </c>
      <c r="J37100" t="s">
        <v>4416</v>
      </c>
      <c r="K37100" s="5">
        <v>126.32</v>
      </c>
      <c r="L37100" s="5">
        <v>28.422000000000001</v>
      </c>
      <c r="M37100"/>
    </row>
    <row r="37101" spans="1:13" x14ac:dyDescent="0.3">
      <c r="A37101" t="s">
        <v>2729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4">
        <v>1391.99</v>
      </c>
      <c r="I37101" t="s">
        <v>4364</v>
      </c>
      <c r="J37101" t="s">
        <v>4365</v>
      </c>
      <c r="K37101" s="5">
        <v>5567.96</v>
      </c>
      <c r="L37101" s="5">
        <v>1252.7909999999999</v>
      </c>
      <c r="M37101"/>
    </row>
    <row r="37102" spans="1:13" x14ac:dyDescent="0.3">
      <c r="A37102" t="s">
        <v>2729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4">
        <v>461.69</v>
      </c>
      <c r="I37102" t="s">
        <v>4350</v>
      </c>
      <c r="J37102" t="s">
        <v>4351</v>
      </c>
      <c r="K37102" s="5">
        <v>1846.76</v>
      </c>
      <c r="L37102" s="5">
        <v>415.52100000000002</v>
      </c>
      <c r="M37102"/>
    </row>
    <row r="37103" spans="1:13" x14ac:dyDescent="0.3">
      <c r="A37103" t="s">
        <v>2729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4">
        <v>1391.99</v>
      </c>
      <c r="I37103" t="s">
        <v>4364</v>
      </c>
      <c r="J37103" t="s">
        <v>4365</v>
      </c>
      <c r="K37103" s="5">
        <v>5567.96</v>
      </c>
      <c r="L37103" s="5">
        <v>1252.7909999999999</v>
      </c>
      <c r="M37103"/>
    </row>
    <row r="37104" spans="1:13" x14ac:dyDescent="0.3">
      <c r="A37104" t="s">
        <v>2729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4">
        <v>1376.99</v>
      </c>
      <c r="I37104" t="s">
        <v>4352</v>
      </c>
      <c r="J37104" t="s">
        <v>4353</v>
      </c>
      <c r="K37104" s="5">
        <v>5507.96</v>
      </c>
      <c r="L37104" s="5">
        <v>1239.2909999999999</v>
      </c>
      <c r="M37104"/>
    </row>
    <row r="37105" spans="1:13" x14ac:dyDescent="0.3">
      <c r="A37105" t="s">
        <v>2731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4">
        <v>41.99</v>
      </c>
      <c r="I37105" t="s">
        <v>4422</v>
      </c>
      <c r="J37105" t="s">
        <v>4423</v>
      </c>
      <c r="K37105" s="5">
        <v>167.96</v>
      </c>
      <c r="L37105" s="5">
        <v>37.790999999999997</v>
      </c>
      <c r="M37105"/>
    </row>
    <row r="37106" spans="1:13" x14ac:dyDescent="0.3">
      <c r="A37106" t="s">
        <v>2732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4">
        <v>12.14</v>
      </c>
      <c r="I37106" t="s">
        <v>4360</v>
      </c>
      <c r="J37106" t="s">
        <v>4361</v>
      </c>
      <c r="K37106" s="5">
        <v>48.56</v>
      </c>
      <c r="L37106" s="5">
        <v>10.926</v>
      </c>
      <c r="M37106"/>
    </row>
    <row r="37107" spans="1:13" x14ac:dyDescent="0.3">
      <c r="A37107" t="s">
        <v>2733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4">
        <v>1020.59</v>
      </c>
      <c r="I37107" t="s">
        <v>4343</v>
      </c>
      <c r="J37107" t="s">
        <v>4344</v>
      </c>
      <c r="K37107" s="5">
        <v>4082.36</v>
      </c>
      <c r="L37107" s="5">
        <v>918.53099999999995</v>
      </c>
      <c r="M37107"/>
    </row>
    <row r="37108" spans="1:13" x14ac:dyDescent="0.3">
      <c r="A37108" t="s">
        <v>2733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4">
        <v>323.99</v>
      </c>
      <c r="I37108" t="s">
        <v>4366</v>
      </c>
      <c r="J37108" t="s">
        <v>4373</v>
      </c>
      <c r="K37108" s="5">
        <v>1295.96</v>
      </c>
      <c r="L37108" s="5">
        <v>291.59100000000001</v>
      </c>
      <c r="M37108"/>
    </row>
    <row r="37109" spans="1:13" x14ac:dyDescent="0.3">
      <c r="A37109" t="s">
        <v>2733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4">
        <v>29.99</v>
      </c>
      <c r="I37109" t="s">
        <v>4387</v>
      </c>
      <c r="J37109" t="s">
        <v>4388</v>
      </c>
      <c r="K37109" s="5">
        <v>119.96</v>
      </c>
      <c r="L37109" s="5">
        <v>26.991</v>
      </c>
      <c r="M37109"/>
    </row>
    <row r="37110" spans="1:13" x14ac:dyDescent="0.3">
      <c r="A37110" t="s">
        <v>2733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4">
        <v>672.29</v>
      </c>
      <c r="I37110" t="s">
        <v>4404</v>
      </c>
      <c r="J37110" t="s">
        <v>4405</v>
      </c>
      <c r="K37110" s="5">
        <v>2689.16</v>
      </c>
      <c r="L37110" s="5">
        <v>605.06100000000004</v>
      </c>
      <c r="M37110"/>
    </row>
    <row r="37111" spans="1:13" x14ac:dyDescent="0.3">
      <c r="A37111" t="s">
        <v>2780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4">
        <v>2.99</v>
      </c>
      <c r="I37111" t="s">
        <v>4394</v>
      </c>
      <c r="J37111" t="s">
        <v>4395</v>
      </c>
      <c r="K37111" s="5">
        <v>11.96</v>
      </c>
      <c r="L37111" s="5">
        <v>2.6909999999999998</v>
      </c>
      <c r="M37111"/>
    </row>
    <row r="37112" spans="1:13" x14ac:dyDescent="0.3">
      <c r="A37112" t="s">
        <v>2780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4">
        <v>20.99</v>
      </c>
      <c r="I37112" t="s">
        <v>4408</v>
      </c>
      <c r="J37112" t="s">
        <v>156</v>
      </c>
      <c r="K37112" s="5">
        <v>83.96</v>
      </c>
      <c r="L37112" s="5">
        <v>18.890999999999998</v>
      </c>
      <c r="M37112"/>
    </row>
    <row r="37113" spans="1:13" x14ac:dyDescent="0.3">
      <c r="A37113" t="s">
        <v>2780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4">
        <v>38.1</v>
      </c>
      <c r="I37113" t="s">
        <v>4341</v>
      </c>
      <c r="J37113" t="s">
        <v>4342</v>
      </c>
      <c r="K37113" s="5">
        <v>152.4</v>
      </c>
      <c r="L37113" s="5">
        <v>34.29</v>
      </c>
      <c r="M37113"/>
    </row>
    <row r="37114" spans="1:13" x14ac:dyDescent="0.3">
      <c r="A37114" t="s">
        <v>2780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4">
        <v>14.69</v>
      </c>
      <c r="I37114" t="s">
        <v>4362</v>
      </c>
      <c r="J37114" t="s">
        <v>4363</v>
      </c>
      <c r="K37114" s="5">
        <v>58.76</v>
      </c>
      <c r="L37114" s="5">
        <v>13.221</v>
      </c>
      <c r="M37114"/>
    </row>
    <row r="37115" spans="1:13" x14ac:dyDescent="0.3">
      <c r="A37115" t="s">
        <v>2780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4">
        <v>32.39</v>
      </c>
      <c r="I37115" t="s">
        <v>4409</v>
      </c>
      <c r="J37115" t="s">
        <v>4410</v>
      </c>
      <c r="K37115" s="5">
        <v>129.56</v>
      </c>
      <c r="L37115" s="5">
        <v>29.151</v>
      </c>
      <c r="M37115"/>
    </row>
    <row r="37116" spans="1:13" x14ac:dyDescent="0.3">
      <c r="A37116" t="s">
        <v>2780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4">
        <v>809.76</v>
      </c>
      <c r="I37116" t="s">
        <v>4428</v>
      </c>
      <c r="J37116" t="s">
        <v>4429</v>
      </c>
      <c r="K37116" s="5">
        <v>3239.04</v>
      </c>
      <c r="L37116" s="5">
        <v>728.78399999999999</v>
      </c>
      <c r="M37116"/>
    </row>
    <row r="37117" spans="1:13" x14ac:dyDescent="0.3">
      <c r="A37117" t="s">
        <v>2780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4">
        <v>12.14</v>
      </c>
      <c r="I37117" t="s">
        <v>4360</v>
      </c>
      <c r="J37117" t="s">
        <v>4361</v>
      </c>
      <c r="K37117" s="5">
        <v>48.56</v>
      </c>
      <c r="L37117" s="5">
        <v>10.926</v>
      </c>
      <c r="M37117"/>
    </row>
    <row r="37118" spans="1:13" x14ac:dyDescent="0.3">
      <c r="A37118" t="s">
        <v>2780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4">
        <v>4.7699999999999996</v>
      </c>
      <c r="I37118" t="s">
        <v>4345</v>
      </c>
      <c r="J37118" t="s">
        <v>4346</v>
      </c>
      <c r="K37118" s="5">
        <v>19.079999999999998</v>
      </c>
      <c r="L37118" s="5">
        <v>4.2930000000000001</v>
      </c>
      <c r="M37118"/>
    </row>
    <row r="37119" spans="1:13" x14ac:dyDescent="0.3">
      <c r="A37119" t="s">
        <v>2738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4">
        <v>1020.59</v>
      </c>
      <c r="I37119" t="s">
        <v>4343</v>
      </c>
      <c r="J37119" t="s">
        <v>4344</v>
      </c>
      <c r="K37119" s="5">
        <v>4082.36</v>
      </c>
      <c r="L37119" s="5">
        <v>918.53099999999995</v>
      </c>
      <c r="M37119"/>
    </row>
    <row r="37120" spans="1:13" x14ac:dyDescent="0.3">
      <c r="A37120" t="s">
        <v>2739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4">
        <v>1020.59</v>
      </c>
      <c r="I37120" t="s">
        <v>4343</v>
      </c>
      <c r="J37120" t="s">
        <v>4344</v>
      </c>
      <c r="K37120" s="5">
        <v>4082.36</v>
      </c>
      <c r="L37120" s="5">
        <v>918.53099999999995</v>
      </c>
      <c r="M37120"/>
    </row>
    <row r="37121" spans="1:13" x14ac:dyDescent="0.3">
      <c r="A37121" t="s">
        <v>2740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4">
        <v>1020.59</v>
      </c>
      <c r="I37121" t="s">
        <v>4343</v>
      </c>
      <c r="J37121" t="s">
        <v>4344</v>
      </c>
      <c r="K37121" s="5">
        <v>4082.36</v>
      </c>
      <c r="L37121" s="5">
        <v>918.53099999999995</v>
      </c>
      <c r="M37121"/>
    </row>
    <row r="37122" spans="1:13" x14ac:dyDescent="0.3">
      <c r="A37122" t="s">
        <v>2741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4">
        <v>445.41</v>
      </c>
      <c r="I37122" t="s">
        <v>4421</v>
      </c>
      <c r="J37122" t="s">
        <v>4412</v>
      </c>
      <c r="K37122" s="5">
        <v>1781.64</v>
      </c>
      <c r="L37122" s="5">
        <v>400.86900000000003</v>
      </c>
      <c r="M37122"/>
    </row>
    <row r="37123" spans="1:13" x14ac:dyDescent="0.3">
      <c r="A37123" t="s">
        <v>2741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4">
        <v>445.41</v>
      </c>
      <c r="I37123" t="s">
        <v>4421</v>
      </c>
      <c r="J37123" t="s">
        <v>4412</v>
      </c>
      <c r="K37123" s="5">
        <v>1781.64</v>
      </c>
      <c r="L37123" s="5">
        <v>400.86900000000003</v>
      </c>
      <c r="M37123"/>
    </row>
    <row r="37124" spans="1:13" x14ac:dyDescent="0.3">
      <c r="A37124" t="s">
        <v>2743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4">
        <v>14.69</v>
      </c>
      <c r="I37124" t="s">
        <v>4362</v>
      </c>
      <c r="J37124" t="s">
        <v>4363</v>
      </c>
      <c r="K37124" s="5">
        <v>58.76</v>
      </c>
      <c r="L37124" s="5">
        <v>13.221</v>
      </c>
      <c r="M37124"/>
    </row>
    <row r="37125" spans="1:13" x14ac:dyDescent="0.3">
      <c r="A37125" t="s">
        <v>2743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4">
        <v>4.7699999999999996</v>
      </c>
      <c r="I37125" t="s">
        <v>4345</v>
      </c>
      <c r="J37125" t="s">
        <v>4346</v>
      </c>
      <c r="K37125" s="5">
        <v>19.079999999999998</v>
      </c>
      <c r="L37125" s="5">
        <v>4.2930000000000001</v>
      </c>
      <c r="M37125"/>
    </row>
    <row r="37126" spans="1:13" x14ac:dyDescent="0.3">
      <c r="A37126" t="s">
        <v>2743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4">
        <v>218.45</v>
      </c>
      <c r="I37126" t="s">
        <v>4382</v>
      </c>
      <c r="J37126" t="s">
        <v>4383</v>
      </c>
      <c r="K37126" s="5">
        <v>873.8</v>
      </c>
      <c r="L37126" s="5">
        <v>196.60499999999999</v>
      </c>
      <c r="M37126"/>
    </row>
    <row r="37127" spans="1:13" x14ac:dyDescent="0.3">
      <c r="A37127" t="s">
        <v>2743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4">
        <v>23.48</v>
      </c>
      <c r="I37127" t="s">
        <v>4417</v>
      </c>
      <c r="J37127" t="s">
        <v>4418</v>
      </c>
      <c r="K37127" s="5">
        <v>93.92</v>
      </c>
      <c r="L37127" s="5">
        <v>21.132000000000001</v>
      </c>
      <c r="M37127"/>
    </row>
    <row r="37128" spans="1:13" x14ac:dyDescent="0.3">
      <c r="A37128" t="s">
        <v>2743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4">
        <v>29.99</v>
      </c>
      <c r="I37128" t="s">
        <v>4387</v>
      </c>
      <c r="J37128" t="s">
        <v>4388</v>
      </c>
      <c r="K37128" s="5">
        <v>119.96</v>
      </c>
      <c r="L37128" s="5">
        <v>26.991</v>
      </c>
      <c r="M37128"/>
    </row>
    <row r="37129" spans="1:13" x14ac:dyDescent="0.3">
      <c r="A37129" t="s">
        <v>2743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4">
        <v>37.15</v>
      </c>
      <c r="I37129" t="s">
        <v>4380</v>
      </c>
      <c r="J37129" t="s">
        <v>4381</v>
      </c>
      <c r="K37129" s="5">
        <v>148.6</v>
      </c>
      <c r="L37129" s="5">
        <v>33.435000000000002</v>
      </c>
      <c r="M37129"/>
    </row>
    <row r="37130" spans="1:13" x14ac:dyDescent="0.3">
      <c r="A37130" t="s">
        <v>2743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4">
        <v>20.99</v>
      </c>
      <c r="I37130" t="s">
        <v>4408</v>
      </c>
      <c r="J37130" t="s">
        <v>156</v>
      </c>
      <c r="K37130" s="5">
        <v>83.96</v>
      </c>
      <c r="L37130" s="5">
        <v>18.890999999999998</v>
      </c>
      <c r="M37130"/>
    </row>
    <row r="37131" spans="1:13" x14ac:dyDescent="0.3">
      <c r="A37131" t="s">
        <v>2744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4">
        <v>32.39</v>
      </c>
      <c r="I37131" t="s">
        <v>4409</v>
      </c>
      <c r="J37131" t="s">
        <v>4410</v>
      </c>
      <c r="K37131" s="5">
        <v>129.56</v>
      </c>
      <c r="L37131" s="5">
        <v>29.151</v>
      </c>
      <c r="M37131"/>
    </row>
    <row r="37132" spans="1:13" x14ac:dyDescent="0.3">
      <c r="A37132" t="s">
        <v>2744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4">
        <v>29.99</v>
      </c>
      <c r="I37132" t="s">
        <v>4387</v>
      </c>
      <c r="J37132" t="s">
        <v>4388</v>
      </c>
      <c r="K37132" s="5">
        <v>119.96</v>
      </c>
      <c r="L37132" s="5">
        <v>26.991</v>
      </c>
      <c r="M37132"/>
    </row>
    <row r="37133" spans="1:13" x14ac:dyDescent="0.3">
      <c r="A37133" t="s">
        <v>2744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4">
        <v>38.1</v>
      </c>
      <c r="I37133" t="s">
        <v>4341</v>
      </c>
      <c r="J37133" t="s">
        <v>4342</v>
      </c>
      <c r="K37133" s="5">
        <v>152.4</v>
      </c>
      <c r="L37133" s="5">
        <v>34.29</v>
      </c>
      <c r="M37133"/>
    </row>
    <row r="37134" spans="1:13" x14ac:dyDescent="0.3">
      <c r="A37134" t="s">
        <v>2744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4">
        <v>14.69</v>
      </c>
      <c r="I37134" t="s">
        <v>4362</v>
      </c>
      <c r="J37134" t="s">
        <v>4363</v>
      </c>
      <c r="K37134" s="5">
        <v>58.76</v>
      </c>
      <c r="L37134" s="5">
        <v>13.221</v>
      </c>
      <c r="M37134"/>
    </row>
    <row r="37135" spans="1:13" x14ac:dyDescent="0.3">
      <c r="A37135" t="s">
        <v>2744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4">
        <v>14.69</v>
      </c>
      <c r="I37135" t="s">
        <v>4362</v>
      </c>
      <c r="J37135" t="s">
        <v>4363</v>
      </c>
      <c r="K37135" s="5">
        <v>58.76</v>
      </c>
      <c r="L37135" s="5">
        <v>13.221</v>
      </c>
      <c r="M37135"/>
    </row>
    <row r="37136" spans="1:13" x14ac:dyDescent="0.3">
      <c r="A37136" t="s">
        <v>2744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4">
        <v>1020.59</v>
      </c>
      <c r="I37136" t="s">
        <v>4343</v>
      </c>
      <c r="J37136" t="s">
        <v>4344</v>
      </c>
      <c r="K37136" s="5">
        <v>4082.36</v>
      </c>
      <c r="L37136" s="5">
        <v>918.53099999999995</v>
      </c>
      <c r="M37136"/>
    </row>
    <row r="37137" spans="1:13" x14ac:dyDescent="0.3">
      <c r="A37137" t="s">
        <v>2744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4">
        <v>72</v>
      </c>
      <c r="I37137" t="s">
        <v>4426</v>
      </c>
      <c r="J37137" t="s">
        <v>4427</v>
      </c>
      <c r="K37137" s="5">
        <v>288</v>
      </c>
      <c r="L37137" s="5">
        <v>64.8</v>
      </c>
      <c r="M37137"/>
    </row>
    <row r="37138" spans="1:13" x14ac:dyDescent="0.3">
      <c r="A37138" t="s">
        <v>2744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4">
        <v>323.99</v>
      </c>
      <c r="I37138" t="s">
        <v>4366</v>
      </c>
      <c r="J37138" t="s">
        <v>4373</v>
      </c>
      <c r="K37138" s="5">
        <v>1295.96</v>
      </c>
      <c r="L37138" s="5">
        <v>291.59100000000001</v>
      </c>
      <c r="M37138"/>
    </row>
    <row r="37139" spans="1:13" x14ac:dyDescent="0.3">
      <c r="A37139" t="s">
        <v>2744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4">
        <v>2.99</v>
      </c>
      <c r="I37139" t="s">
        <v>4394</v>
      </c>
      <c r="J37139" t="s">
        <v>4395</v>
      </c>
      <c r="K37139" s="5">
        <v>11.96</v>
      </c>
      <c r="L37139" s="5">
        <v>2.6909999999999998</v>
      </c>
      <c r="M37139"/>
    </row>
    <row r="37140" spans="1:13" x14ac:dyDescent="0.3">
      <c r="A37140" t="s">
        <v>2746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4">
        <v>48.59</v>
      </c>
      <c r="I37140" t="s">
        <v>4374</v>
      </c>
      <c r="J37140" t="s">
        <v>4375</v>
      </c>
      <c r="K37140" s="5">
        <v>194.36</v>
      </c>
      <c r="L37140" s="5">
        <v>43.731000000000002</v>
      </c>
      <c r="M37140"/>
    </row>
    <row r="37141" spans="1:13" x14ac:dyDescent="0.3">
      <c r="A37141" t="s">
        <v>2746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4">
        <v>202.33</v>
      </c>
      <c r="I37141" t="s">
        <v>4326</v>
      </c>
      <c r="J37141" t="s">
        <v>4386</v>
      </c>
      <c r="K37141" s="5">
        <v>809.32</v>
      </c>
      <c r="L37141" s="5">
        <v>182.09700000000001</v>
      </c>
      <c r="M37141"/>
    </row>
    <row r="37142" spans="1:13" x14ac:dyDescent="0.3">
      <c r="A37142" t="s">
        <v>2746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4">
        <v>1466.01</v>
      </c>
      <c r="I37142" t="s">
        <v>4308</v>
      </c>
      <c r="J37142" t="s">
        <v>4384</v>
      </c>
      <c r="K37142" s="5">
        <v>5864.04</v>
      </c>
      <c r="L37142" s="5">
        <v>1319.4090000000001</v>
      </c>
      <c r="M37142"/>
    </row>
    <row r="37143" spans="1:13" x14ac:dyDescent="0.3">
      <c r="A37143" t="s">
        <v>2749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4">
        <v>1020.59</v>
      </c>
      <c r="I37143" t="s">
        <v>4343</v>
      </c>
      <c r="J37143" t="s">
        <v>4344</v>
      </c>
      <c r="K37143" s="5">
        <v>4082.36</v>
      </c>
      <c r="L37143" s="5">
        <v>918.53099999999995</v>
      </c>
      <c r="M37143"/>
    </row>
    <row r="37144" spans="1:13" x14ac:dyDescent="0.3">
      <c r="A37144" t="s">
        <v>2749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4">
        <v>38.1</v>
      </c>
      <c r="I37144" t="s">
        <v>4341</v>
      </c>
      <c r="J37144" t="s">
        <v>4342</v>
      </c>
      <c r="K37144" s="5">
        <v>152.4</v>
      </c>
      <c r="L37144" s="5">
        <v>34.29</v>
      </c>
      <c r="M37144"/>
    </row>
    <row r="37145" spans="1:13" x14ac:dyDescent="0.3">
      <c r="A37145" t="s">
        <v>2749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4">
        <v>29.99</v>
      </c>
      <c r="I37145" t="s">
        <v>4387</v>
      </c>
      <c r="J37145" t="s">
        <v>4388</v>
      </c>
      <c r="K37145" s="5">
        <v>119.96</v>
      </c>
      <c r="L37145" s="5">
        <v>26.991</v>
      </c>
      <c r="M37145"/>
    </row>
    <row r="37146" spans="1:13" x14ac:dyDescent="0.3">
      <c r="A37146" t="s">
        <v>2749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4">
        <v>323.99</v>
      </c>
      <c r="I37146" t="s">
        <v>4366</v>
      </c>
      <c r="J37146" t="s">
        <v>4373</v>
      </c>
      <c r="K37146" s="5">
        <v>1295.96</v>
      </c>
      <c r="L37146" s="5">
        <v>291.59100000000001</v>
      </c>
      <c r="M37146"/>
    </row>
    <row r="37147" spans="1:13" x14ac:dyDescent="0.3">
      <c r="A37147" t="s">
        <v>2749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4">
        <v>32.99</v>
      </c>
      <c r="I37147" t="s">
        <v>4391</v>
      </c>
      <c r="J37147" t="s">
        <v>4392</v>
      </c>
      <c r="K37147" s="5">
        <v>131.96</v>
      </c>
      <c r="L37147" s="5">
        <v>29.690999999999999</v>
      </c>
      <c r="M37147"/>
    </row>
    <row r="37148" spans="1:13" x14ac:dyDescent="0.3">
      <c r="A37148" t="s">
        <v>2749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4">
        <v>20.99</v>
      </c>
      <c r="I37148" t="s">
        <v>4408</v>
      </c>
      <c r="J37148" t="s">
        <v>156</v>
      </c>
      <c r="K37148" s="5">
        <v>83.96</v>
      </c>
      <c r="L37148" s="5">
        <v>18.890999999999998</v>
      </c>
      <c r="M37148"/>
    </row>
    <row r="37149" spans="1:13" x14ac:dyDescent="0.3">
      <c r="A37149" t="s">
        <v>2750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4">
        <v>5.39</v>
      </c>
      <c r="I37149" t="s">
        <v>4389</v>
      </c>
      <c r="J37149" t="s">
        <v>4393</v>
      </c>
      <c r="K37149" s="5">
        <v>21.56</v>
      </c>
      <c r="L37149" s="5">
        <v>4.851</v>
      </c>
      <c r="M37149"/>
    </row>
    <row r="37150" spans="1:13" x14ac:dyDescent="0.3">
      <c r="A37150" t="s">
        <v>2750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4">
        <v>323.99</v>
      </c>
      <c r="I37150" t="s">
        <v>4366</v>
      </c>
      <c r="J37150" t="s">
        <v>4373</v>
      </c>
      <c r="K37150" s="5">
        <v>1295.96</v>
      </c>
      <c r="L37150" s="5">
        <v>291.59100000000001</v>
      </c>
      <c r="M37150"/>
    </row>
    <row r="37151" spans="1:13" x14ac:dyDescent="0.3">
      <c r="A37151" t="s">
        <v>2750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4">
        <v>24.29</v>
      </c>
      <c r="I37151" t="s">
        <v>4385</v>
      </c>
      <c r="J37151" t="s">
        <v>4163</v>
      </c>
      <c r="K37151" s="5">
        <v>97.16</v>
      </c>
      <c r="L37151" s="5">
        <v>21.861000000000001</v>
      </c>
      <c r="M37151"/>
    </row>
    <row r="37152" spans="1:13" x14ac:dyDescent="0.3">
      <c r="A37152" t="s">
        <v>2750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4">
        <v>202.33</v>
      </c>
      <c r="I37152" t="s">
        <v>4326</v>
      </c>
      <c r="J37152" t="s">
        <v>4386</v>
      </c>
      <c r="K37152" s="5">
        <v>809.32</v>
      </c>
      <c r="L37152" s="5">
        <v>182.09700000000001</v>
      </c>
      <c r="M37152"/>
    </row>
    <row r="37153" spans="1:13" x14ac:dyDescent="0.3">
      <c r="A37153" t="s">
        <v>2751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4">
        <v>1430.44</v>
      </c>
      <c r="I37153" t="s">
        <v>4413</v>
      </c>
      <c r="J37153" t="s">
        <v>4414</v>
      </c>
      <c r="K37153" s="5">
        <v>5721.76</v>
      </c>
      <c r="L37153" s="5">
        <v>1287.396</v>
      </c>
      <c r="M37153"/>
    </row>
    <row r="37154" spans="1:13" x14ac:dyDescent="0.3">
      <c r="A37154" t="s">
        <v>2751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4">
        <v>38.1</v>
      </c>
      <c r="I37154" t="s">
        <v>4341</v>
      </c>
      <c r="J37154" t="s">
        <v>4342</v>
      </c>
      <c r="K37154" s="5">
        <v>152.4</v>
      </c>
      <c r="L37154" s="5">
        <v>34.29</v>
      </c>
      <c r="M37154"/>
    </row>
    <row r="37155" spans="1:13" x14ac:dyDescent="0.3">
      <c r="A37155" t="s">
        <v>2752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4">
        <v>1430.44</v>
      </c>
      <c r="I37155" t="s">
        <v>4413</v>
      </c>
      <c r="J37155" t="s">
        <v>4414</v>
      </c>
      <c r="K37155" s="5">
        <v>5721.76</v>
      </c>
      <c r="L37155" s="5">
        <v>1287.396</v>
      </c>
      <c r="M37155"/>
    </row>
    <row r="37156" spans="1:13" x14ac:dyDescent="0.3">
      <c r="A37156" t="s">
        <v>2752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4">
        <v>445.41</v>
      </c>
      <c r="I37156" t="s">
        <v>4421</v>
      </c>
      <c r="J37156" t="s">
        <v>4412</v>
      </c>
      <c r="K37156" s="5">
        <v>1781.64</v>
      </c>
      <c r="L37156" s="5">
        <v>400.86900000000003</v>
      </c>
      <c r="M37156"/>
    </row>
    <row r="37157" spans="1:13" x14ac:dyDescent="0.3">
      <c r="A37157" t="s">
        <v>2752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4">
        <v>38.1</v>
      </c>
      <c r="I37157" t="s">
        <v>4341</v>
      </c>
      <c r="J37157" t="s">
        <v>4342</v>
      </c>
      <c r="K37157" s="5">
        <v>152.4</v>
      </c>
      <c r="L37157" s="5">
        <v>34.29</v>
      </c>
      <c r="M37157"/>
    </row>
    <row r="37158" spans="1:13" x14ac:dyDescent="0.3">
      <c r="A37158" t="s">
        <v>2752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4">
        <v>1430.44</v>
      </c>
      <c r="I37158" t="s">
        <v>4413</v>
      </c>
      <c r="J37158" t="s">
        <v>4414</v>
      </c>
      <c r="K37158" s="5">
        <v>5721.76</v>
      </c>
      <c r="L37158" s="5">
        <v>1287.396</v>
      </c>
      <c r="M37158"/>
    </row>
    <row r="37159" spans="1:13" x14ac:dyDescent="0.3">
      <c r="A37159" t="s">
        <v>2752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4">
        <v>445.41</v>
      </c>
      <c r="I37159" t="s">
        <v>4421</v>
      </c>
      <c r="J37159" t="s">
        <v>4412</v>
      </c>
      <c r="K37159" s="5">
        <v>1781.64</v>
      </c>
      <c r="L37159" s="5">
        <v>400.86900000000003</v>
      </c>
      <c r="M37159"/>
    </row>
    <row r="37160" spans="1:13" x14ac:dyDescent="0.3">
      <c r="A37160" t="s">
        <v>2756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4">
        <v>1376.99</v>
      </c>
      <c r="I37160" t="s">
        <v>4352</v>
      </c>
      <c r="J37160" t="s">
        <v>4353</v>
      </c>
      <c r="K37160" s="5">
        <v>5507.96</v>
      </c>
      <c r="L37160" s="5">
        <v>1239.2909999999999</v>
      </c>
      <c r="M37160"/>
    </row>
    <row r="37161" spans="1:13" x14ac:dyDescent="0.3">
      <c r="A37161" t="s">
        <v>2756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4">
        <v>1391.99</v>
      </c>
      <c r="I37161" t="s">
        <v>4364</v>
      </c>
      <c r="J37161" t="s">
        <v>4365</v>
      </c>
      <c r="K37161" s="5">
        <v>5567.96</v>
      </c>
      <c r="L37161" s="5">
        <v>1252.7909999999999</v>
      </c>
      <c r="M37161"/>
    </row>
    <row r="37162" spans="1:13" x14ac:dyDescent="0.3">
      <c r="A37162" t="s">
        <v>2757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4">
        <v>20.99</v>
      </c>
      <c r="I37162" t="s">
        <v>4408</v>
      </c>
      <c r="J37162" t="s">
        <v>156</v>
      </c>
      <c r="K37162" s="5">
        <v>83.96</v>
      </c>
      <c r="L37162" s="5">
        <v>18.890999999999998</v>
      </c>
      <c r="M37162"/>
    </row>
    <row r="37163" spans="1:13" x14ac:dyDescent="0.3">
      <c r="A37163" t="s">
        <v>2757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4">
        <v>29.99</v>
      </c>
      <c r="I37163" t="s">
        <v>4387</v>
      </c>
      <c r="J37163" t="s">
        <v>4388</v>
      </c>
      <c r="K37163" s="5">
        <v>119.96</v>
      </c>
      <c r="L37163" s="5">
        <v>26.991</v>
      </c>
      <c r="M37163"/>
    </row>
    <row r="37164" spans="1:13" x14ac:dyDescent="0.3">
      <c r="A37164" t="s">
        <v>2757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4">
        <v>1020.59</v>
      </c>
      <c r="I37164" t="s">
        <v>4343</v>
      </c>
      <c r="J37164" t="s">
        <v>4344</v>
      </c>
      <c r="K37164" s="5">
        <v>4082.36</v>
      </c>
      <c r="L37164" s="5">
        <v>918.53099999999995</v>
      </c>
      <c r="M37164"/>
    </row>
    <row r="37165" spans="1:13" x14ac:dyDescent="0.3">
      <c r="A37165" t="s">
        <v>2757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4">
        <v>5.39</v>
      </c>
      <c r="I37165" t="s">
        <v>4389</v>
      </c>
      <c r="J37165" t="s">
        <v>4390</v>
      </c>
      <c r="K37165" s="5">
        <v>21.56</v>
      </c>
      <c r="L37165" s="5">
        <v>4.851</v>
      </c>
      <c r="M37165"/>
    </row>
    <row r="37166" spans="1:13" x14ac:dyDescent="0.3">
      <c r="A37166" t="s">
        <v>2757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4">
        <v>2.99</v>
      </c>
      <c r="I37166" t="s">
        <v>4394</v>
      </c>
      <c r="J37166" t="s">
        <v>4395</v>
      </c>
      <c r="K37166" s="5">
        <v>11.96</v>
      </c>
      <c r="L37166" s="5">
        <v>2.6909999999999998</v>
      </c>
      <c r="M37166"/>
    </row>
    <row r="37167" spans="1:13" x14ac:dyDescent="0.3">
      <c r="A37167" t="s">
        <v>2758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4">
        <v>105.29</v>
      </c>
      <c r="I37167" t="s">
        <v>4358</v>
      </c>
      <c r="J37167" t="s">
        <v>4359</v>
      </c>
      <c r="K37167" s="5">
        <v>421.16</v>
      </c>
      <c r="L37167" s="5">
        <v>94.760999999999996</v>
      </c>
      <c r="M37167"/>
    </row>
    <row r="37168" spans="1:13" x14ac:dyDescent="0.3">
      <c r="A37168" t="s">
        <v>2759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4">
        <v>218.45</v>
      </c>
      <c r="I37168" t="s">
        <v>4382</v>
      </c>
      <c r="J37168" t="s">
        <v>4383</v>
      </c>
      <c r="K37168" s="5">
        <v>873.8</v>
      </c>
      <c r="L37168" s="5">
        <v>196.60499999999999</v>
      </c>
      <c r="M37168"/>
    </row>
    <row r="37169" spans="1:13" x14ac:dyDescent="0.3">
      <c r="A37169" t="s">
        <v>2759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4">
        <v>1376.99</v>
      </c>
      <c r="I37169" t="s">
        <v>4352</v>
      </c>
      <c r="J37169" t="s">
        <v>4353</v>
      </c>
      <c r="K37169" s="5">
        <v>5507.96</v>
      </c>
      <c r="L37169" s="5">
        <v>1239.2909999999999</v>
      </c>
      <c r="M37169"/>
    </row>
    <row r="37170" spans="1:13" x14ac:dyDescent="0.3">
      <c r="A37170" t="s">
        <v>2781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4">
        <v>29.99</v>
      </c>
      <c r="I37170" t="s">
        <v>4387</v>
      </c>
      <c r="J37170" t="s">
        <v>4388</v>
      </c>
      <c r="K37170" s="5">
        <v>119.96</v>
      </c>
      <c r="L37170" s="5">
        <v>26.991</v>
      </c>
      <c r="M37170"/>
    </row>
    <row r="37171" spans="1:13" x14ac:dyDescent="0.3">
      <c r="A37171" t="s">
        <v>2781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4">
        <v>1376.99</v>
      </c>
      <c r="I37171" t="s">
        <v>4352</v>
      </c>
      <c r="J37171" t="s">
        <v>4353</v>
      </c>
      <c r="K37171" s="5">
        <v>5507.96</v>
      </c>
      <c r="L37171" s="5">
        <v>1239.2909999999999</v>
      </c>
      <c r="M37171"/>
    </row>
    <row r="37172" spans="1:13" x14ac:dyDescent="0.3">
      <c r="A37172" t="s">
        <v>2781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4">
        <v>149.87</v>
      </c>
      <c r="I37172" t="s">
        <v>4398</v>
      </c>
      <c r="J37172" t="s">
        <v>4399</v>
      </c>
      <c r="K37172" s="5">
        <v>599.48</v>
      </c>
      <c r="L37172" s="5">
        <v>134.88300000000001</v>
      </c>
      <c r="M37172"/>
    </row>
    <row r="37173" spans="1:13" x14ac:dyDescent="0.3">
      <c r="A37173" t="s">
        <v>2781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4">
        <v>72.89</v>
      </c>
      <c r="I37173" t="s">
        <v>4430</v>
      </c>
      <c r="J37173" t="s">
        <v>4431</v>
      </c>
      <c r="K37173" s="5">
        <v>291.56</v>
      </c>
      <c r="L37173" s="5">
        <v>65.600999999999999</v>
      </c>
      <c r="M37173"/>
    </row>
    <row r="37174" spans="1:13" x14ac:dyDescent="0.3">
      <c r="A37174" t="s">
        <v>2781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4">
        <v>29.99</v>
      </c>
      <c r="I37174" t="s">
        <v>4387</v>
      </c>
      <c r="J37174" t="s">
        <v>4388</v>
      </c>
      <c r="K37174" s="5">
        <v>119.96</v>
      </c>
      <c r="L37174" s="5">
        <v>26.991</v>
      </c>
      <c r="M37174"/>
    </row>
    <row r="37175" spans="1:13" x14ac:dyDescent="0.3">
      <c r="A37175" t="s">
        <v>2781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4">
        <v>29.99</v>
      </c>
      <c r="I37175" t="s">
        <v>4387</v>
      </c>
      <c r="J37175" t="s">
        <v>4388</v>
      </c>
      <c r="K37175" s="5">
        <v>119.96</v>
      </c>
      <c r="L37175" s="5">
        <v>26.991</v>
      </c>
      <c r="M37175"/>
    </row>
    <row r="37176" spans="1:13" x14ac:dyDescent="0.3">
      <c r="A37176" t="s">
        <v>2781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4">
        <v>149.87</v>
      </c>
      <c r="I37176" t="s">
        <v>4398</v>
      </c>
      <c r="J37176" t="s">
        <v>4399</v>
      </c>
      <c r="K37176" s="5">
        <v>599.48</v>
      </c>
      <c r="L37176" s="5">
        <v>134.88300000000001</v>
      </c>
      <c r="M37176"/>
    </row>
    <row r="37177" spans="1:13" x14ac:dyDescent="0.3">
      <c r="A37177" t="s">
        <v>2781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4">
        <v>1376.99</v>
      </c>
      <c r="I37177" t="s">
        <v>4352</v>
      </c>
      <c r="J37177" t="s">
        <v>4353</v>
      </c>
      <c r="K37177" s="5">
        <v>5507.96</v>
      </c>
      <c r="L37177" s="5">
        <v>1239.2909999999999</v>
      </c>
      <c r="M37177"/>
    </row>
    <row r="37178" spans="1:13" x14ac:dyDescent="0.3">
      <c r="A37178" t="s">
        <v>2762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4">
        <v>32.39</v>
      </c>
      <c r="I37178" t="s">
        <v>4409</v>
      </c>
      <c r="J37178" t="s">
        <v>4410</v>
      </c>
      <c r="K37178" s="5">
        <v>129.56</v>
      </c>
      <c r="L37178" s="5">
        <v>29.151</v>
      </c>
      <c r="M37178"/>
    </row>
    <row r="37179" spans="1:13" x14ac:dyDescent="0.3">
      <c r="A37179" t="s">
        <v>2762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4">
        <v>113</v>
      </c>
      <c r="I37179" t="s">
        <v>4432</v>
      </c>
      <c r="J37179" t="s">
        <v>4369</v>
      </c>
      <c r="K37179" s="5">
        <v>452</v>
      </c>
      <c r="L37179" s="5">
        <v>101.7</v>
      </c>
      <c r="M37179"/>
    </row>
    <row r="37180" spans="1:13" x14ac:dyDescent="0.3">
      <c r="A37180" t="s">
        <v>2762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4">
        <v>1376.99</v>
      </c>
      <c r="I37180" t="s">
        <v>4352</v>
      </c>
      <c r="J37180" t="s">
        <v>4353</v>
      </c>
      <c r="K37180" s="5">
        <v>5507.96</v>
      </c>
      <c r="L37180" s="5">
        <v>1239.2909999999999</v>
      </c>
      <c r="M37180"/>
    </row>
    <row r="37181" spans="1:13" x14ac:dyDescent="0.3">
      <c r="A37181" t="s">
        <v>2762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4">
        <v>242.99</v>
      </c>
      <c r="I37181" t="s">
        <v>4378</v>
      </c>
      <c r="J37181" t="s">
        <v>4379</v>
      </c>
      <c r="K37181" s="5">
        <v>971.96</v>
      </c>
      <c r="L37181" s="5">
        <v>218.691</v>
      </c>
      <c r="M37181"/>
    </row>
    <row r="37182" spans="1:13" x14ac:dyDescent="0.3">
      <c r="A37182" t="s">
        <v>2762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4">
        <v>14.69</v>
      </c>
      <c r="I37182" t="s">
        <v>4362</v>
      </c>
      <c r="J37182" t="s">
        <v>4363</v>
      </c>
      <c r="K37182" s="5">
        <v>58.76</v>
      </c>
      <c r="L37182" s="5">
        <v>13.221</v>
      </c>
      <c r="M37182"/>
    </row>
    <row r="37183" spans="1:13" x14ac:dyDescent="0.3">
      <c r="A37183" t="s">
        <v>2763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4">
        <v>5.39</v>
      </c>
      <c r="I37183" t="s">
        <v>4389</v>
      </c>
      <c r="J37183" t="s">
        <v>4393</v>
      </c>
      <c r="K37183" s="5">
        <v>21.56</v>
      </c>
      <c r="L37183" s="5">
        <v>4.851</v>
      </c>
      <c r="M37183"/>
    </row>
    <row r="37184" spans="1:13" x14ac:dyDescent="0.3">
      <c r="A37184" t="s">
        <v>2764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4">
        <v>323.99</v>
      </c>
      <c r="I37184" t="s">
        <v>4366</v>
      </c>
      <c r="J37184" t="s">
        <v>4373</v>
      </c>
      <c r="K37184" s="5">
        <v>1295.96</v>
      </c>
      <c r="L37184" s="5">
        <v>291.59100000000001</v>
      </c>
      <c r="M37184"/>
    </row>
    <row r="37185" spans="1:13" x14ac:dyDescent="0.3">
      <c r="A37185" t="s">
        <v>2764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4">
        <v>24.29</v>
      </c>
      <c r="I37185" t="s">
        <v>4385</v>
      </c>
      <c r="J37185" t="s">
        <v>4163</v>
      </c>
      <c r="K37185" s="5">
        <v>97.16</v>
      </c>
      <c r="L37185" s="5">
        <v>21.861000000000001</v>
      </c>
      <c r="M37185"/>
    </row>
    <row r="37186" spans="1:13" x14ac:dyDescent="0.3">
      <c r="A37186" t="s">
        <v>2765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4">
        <v>38.1</v>
      </c>
      <c r="I37186" t="s">
        <v>4341</v>
      </c>
      <c r="J37186" t="s">
        <v>4342</v>
      </c>
      <c r="K37186" s="5">
        <v>152.4</v>
      </c>
      <c r="L37186" s="5">
        <v>34.29</v>
      </c>
      <c r="M37186"/>
    </row>
    <row r="37187" spans="1:13" x14ac:dyDescent="0.3">
      <c r="A37187" t="s">
        <v>2765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4">
        <v>72</v>
      </c>
      <c r="I37187" t="s">
        <v>4426</v>
      </c>
      <c r="J37187" t="s">
        <v>4427</v>
      </c>
      <c r="K37187" s="5">
        <v>288</v>
      </c>
      <c r="L37187" s="5">
        <v>64.8</v>
      </c>
      <c r="M37187"/>
    </row>
    <row r="37188" spans="1:13" x14ac:dyDescent="0.3">
      <c r="A37188" t="s">
        <v>2770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4">
        <v>2.99</v>
      </c>
      <c r="I37188" t="s">
        <v>4394</v>
      </c>
      <c r="J37188" t="s">
        <v>4395</v>
      </c>
      <c r="K37188" s="5">
        <v>11.96</v>
      </c>
      <c r="L37188" s="5">
        <v>2.6909999999999998</v>
      </c>
      <c r="M37188"/>
    </row>
    <row r="37189" spans="1:13" x14ac:dyDescent="0.3">
      <c r="A37189" t="s">
        <v>2773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4">
        <v>20.99</v>
      </c>
      <c r="I37189" t="s">
        <v>4408</v>
      </c>
      <c r="J37189" t="s">
        <v>156</v>
      </c>
      <c r="K37189" s="5">
        <v>83.96</v>
      </c>
      <c r="L37189" s="5">
        <v>18.890999999999998</v>
      </c>
      <c r="M37189"/>
    </row>
    <row r="37190" spans="1:13" x14ac:dyDescent="0.3">
      <c r="A37190" t="s">
        <v>2773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4">
        <v>29.99</v>
      </c>
      <c r="I37190" t="s">
        <v>4387</v>
      </c>
      <c r="J37190" t="s">
        <v>4388</v>
      </c>
      <c r="K37190" s="5">
        <v>119.96</v>
      </c>
      <c r="L37190" s="5">
        <v>26.991</v>
      </c>
      <c r="M37190"/>
    </row>
    <row r="37191" spans="1:13" x14ac:dyDescent="0.3">
      <c r="A37191" t="s">
        <v>2773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4">
        <v>1020.59</v>
      </c>
      <c r="I37191" t="s">
        <v>4343</v>
      </c>
      <c r="J37191" t="s">
        <v>4344</v>
      </c>
      <c r="K37191" s="5">
        <v>4082.36</v>
      </c>
      <c r="L37191" s="5">
        <v>918.53099999999995</v>
      </c>
      <c r="M37191"/>
    </row>
    <row r="37192" spans="1:13" x14ac:dyDescent="0.3">
      <c r="A37192" t="s">
        <v>2773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4">
        <v>5.39</v>
      </c>
      <c r="I37192" t="s">
        <v>4389</v>
      </c>
      <c r="J37192" t="s">
        <v>4390</v>
      </c>
      <c r="K37192" s="5">
        <v>21.56</v>
      </c>
      <c r="L37192" s="5">
        <v>4.851</v>
      </c>
      <c r="M37192"/>
    </row>
    <row r="37193" spans="1:13" x14ac:dyDescent="0.3">
      <c r="A37193" t="s">
        <v>2774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4">
        <v>72</v>
      </c>
      <c r="I37193" t="s">
        <v>4426</v>
      </c>
      <c r="J37193" t="s">
        <v>4427</v>
      </c>
      <c r="K37193" s="5">
        <v>288</v>
      </c>
      <c r="L37193" s="5">
        <v>64.8</v>
      </c>
      <c r="M37193"/>
    </row>
    <row r="37194" spans="1:13" x14ac:dyDescent="0.3">
      <c r="A37194" t="s">
        <v>2775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4">
        <v>858.9</v>
      </c>
      <c r="I37194" t="s">
        <v>4396</v>
      </c>
      <c r="J37194" t="s">
        <v>4397</v>
      </c>
      <c r="K37194" s="5">
        <v>3435.6</v>
      </c>
      <c r="L37194" s="5">
        <v>773.01</v>
      </c>
      <c r="M37194"/>
    </row>
    <row r="37195" spans="1:13" x14ac:dyDescent="0.3">
      <c r="A37195" t="s">
        <v>2775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4">
        <v>1466.01</v>
      </c>
      <c r="I37195" t="s">
        <v>4308</v>
      </c>
      <c r="J37195" t="s">
        <v>4384</v>
      </c>
      <c r="K37195" s="5">
        <v>5864.04</v>
      </c>
      <c r="L37195" s="5">
        <v>1319.4090000000001</v>
      </c>
      <c r="M37195"/>
    </row>
    <row r="37196" spans="1:13" x14ac:dyDescent="0.3">
      <c r="A37196" t="s">
        <v>2775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4">
        <v>48.59</v>
      </c>
      <c r="I37196" t="s">
        <v>4374</v>
      </c>
      <c r="J37196" t="s">
        <v>4375</v>
      </c>
      <c r="K37196" s="5">
        <v>194.36</v>
      </c>
      <c r="L37196" s="5">
        <v>43.731000000000002</v>
      </c>
      <c r="M37196"/>
    </row>
    <row r="37197" spans="1:13" x14ac:dyDescent="0.3">
      <c r="A37197" t="s">
        <v>2775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4">
        <v>858.9</v>
      </c>
      <c r="I37197" t="s">
        <v>4396</v>
      </c>
      <c r="J37197" t="s">
        <v>4397</v>
      </c>
      <c r="K37197" s="5">
        <v>3435.6</v>
      </c>
      <c r="L37197" s="5">
        <v>773.01</v>
      </c>
      <c r="M37197"/>
    </row>
    <row r="37198" spans="1:13" x14ac:dyDescent="0.3">
      <c r="A37198" t="s">
        <v>2775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4">
        <v>1020.59</v>
      </c>
      <c r="I37198" t="s">
        <v>4343</v>
      </c>
      <c r="J37198" t="s">
        <v>4344</v>
      </c>
      <c r="K37198" s="5">
        <v>4082.36</v>
      </c>
      <c r="L37198" s="5">
        <v>918.53099999999995</v>
      </c>
      <c r="M37198"/>
    </row>
    <row r="37199" spans="1:13" x14ac:dyDescent="0.3">
      <c r="A37199" t="s">
        <v>2517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4">
        <v>419.46</v>
      </c>
      <c r="I37199" t="s">
        <v>4433</v>
      </c>
      <c r="J37199" t="s">
        <v>4434</v>
      </c>
      <c r="K37199" s="5">
        <v>1677.84</v>
      </c>
      <c r="L37199" s="5">
        <v>377.51400000000001</v>
      </c>
      <c r="M37199"/>
    </row>
    <row r="37200" spans="1:13" x14ac:dyDescent="0.3">
      <c r="A37200" t="s">
        <v>2518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4">
        <v>2039.99</v>
      </c>
      <c r="I37200" t="s">
        <v>4435</v>
      </c>
      <c r="J37200" t="s">
        <v>4436</v>
      </c>
      <c r="K37200" s="5">
        <v>8159.96</v>
      </c>
      <c r="L37200" s="5">
        <v>1835.991</v>
      </c>
      <c r="M37200"/>
    </row>
    <row r="37201" spans="1:13" x14ac:dyDescent="0.3">
      <c r="A37201" t="s">
        <v>2519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4">
        <v>20.190000000000001</v>
      </c>
      <c r="I37201" t="s">
        <v>4302</v>
      </c>
      <c r="J37201" t="s">
        <v>4437</v>
      </c>
      <c r="K37201" s="5">
        <v>80.760000000000005</v>
      </c>
      <c r="L37201" s="5">
        <v>18.170999999999999</v>
      </c>
      <c r="M37201"/>
    </row>
    <row r="37202" spans="1:13" x14ac:dyDescent="0.3">
      <c r="A37202" t="s">
        <v>2519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4">
        <v>2024.99</v>
      </c>
      <c r="I37202" t="s">
        <v>4438</v>
      </c>
      <c r="J37202" t="s">
        <v>4439</v>
      </c>
      <c r="K37202" s="5">
        <v>8099.96</v>
      </c>
      <c r="L37202" s="5">
        <v>1822.491</v>
      </c>
      <c r="M37202"/>
    </row>
    <row r="37203" spans="1:13" x14ac:dyDescent="0.3">
      <c r="A37203" t="s">
        <v>2519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4">
        <v>20.190000000000001</v>
      </c>
      <c r="I37203" t="s">
        <v>4302</v>
      </c>
      <c r="J37203" t="s">
        <v>4437</v>
      </c>
      <c r="K37203" s="5">
        <v>80.760000000000005</v>
      </c>
      <c r="L37203" s="5">
        <v>18.170999999999999</v>
      </c>
      <c r="M37203"/>
    </row>
    <row r="37204" spans="1:13" x14ac:dyDescent="0.3">
      <c r="A37204" t="s">
        <v>2519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4">
        <v>2039.99</v>
      </c>
      <c r="I37204" t="s">
        <v>4435</v>
      </c>
      <c r="J37204" t="s">
        <v>4436</v>
      </c>
      <c r="K37204" s="5">
        <v>8159.96</v>
      </c>
      <c r="L37204" s="5">
        <v>1835.991</v>
      </c>
      <c r="M37204"/>
    </row>
    <row r="37205" spans="1:13" x14ac:dyDescent="0.3">
      <c r="A37205" t="s">
        <v>2519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4">
        <v>5.7</v>
      </c>
      <c r="I37205" t="s">
        <v>4440</v>
      </c>
      <c r="J37205" t="s">
        <v>4441</v>
      </c>
      <c r="K37205" s="5">
        <v>22.8</v>
      </c>
      <c r="L37205" s="5">
        <v>5.13</v>
      </c>
      <c r="M37205"/>
    </row>
    <row r="37206" spans="1:13" x14ac:dyDescent="0.3">
      <c r="A37206" t="s">
        <v>2521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4">
        <v>20.190000000000001</v>
      </c>
      <c r="I37206" t="s">
        <v>4302</v>
      </c>
      <c r="J37206" t="s">
        <v>4437</v>
      </c>
      <c r="K37206" s="5">
        <v>80.760000000000005</v>
      </c>
      <c r="L37206" s="5">
        <v>18.170999999999999</v>
      </c>
      <c r="M37206"/>
    </row>
    <row r="37207" spans="1:13" x14ac:dyDescent="0.3">
      <c r="A37207" t="s">
        <v>2521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4">
        <v>419.46</v>
      </c>
      <c r="I37207" t="s">
        <v>4433</v>
      </c>
      <c r="J37207" t="s">
        <v>4434</v>
      </c>
      <c r="K37207" s="5">
        <v>1677.84</v>
      </c>
      <c r="L37207" s="5">
        <v>377.51400000000001</v>
      </c>
      <c r="M37207"/>
    </row>
    <row r="37208" spans="1:13" x14ac:dyDescent="0.3">
      <c r="A37208" t="s">
        <v>2521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4">
        <v>419.46</v>
      </c>
      <c r="I37208" t="s">
        <v>4433</v>
      </c>
      <c r="J37208" t="s">
        <v>4434</v>
      </c>
      <c r="K37208" s="5">
        <v>1677.84</v>
      </c>
      <c r="L37208" s="5">
        <v>377.51400000000001</v>
      </c>
      <c r="M37208"/>
    </row>
    <row r="37209" spans="1:13" x14ac:dyDescent="0.3">
      <c r="A37209" t="s">
        <v>2521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4">
        <v>5.19</v>
      </c>
      <c r="I37209" t="s">
        <v>4286</v>
      </c>
      <c r="J37209" t="s">
        <v>4442</v>
      </c>
      <c r="K37209" s="5">
        <v>20.76</v>
      </c>
      <c r="L37209" s="5">
        <v>4.6710000000000003</v>
      </c>
      <c r="M37209"/>
    </row>
    <row r="37210" spans="1:13" x14ac:dyDescent="0.3">
      <c r="A37210" t="s">
        <v>2521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4">
        <v>419.46</v>
      </c>
      <c r="I37210" t="s">
        <v>4433</v>
      </c>
      <c r="J37210" t="s">
        <v>4434</v>
      </c>
      <c r="K37210" s="5">
        <v>1677.84</v>
      </c>
      <c r="L37210" s="5">
        <v>377.51400000000001</v>
      </c>
      <c r="M37210"/>
    </row>
    <row r="37211" spans="1:13" x14ac:dyDescent="0.3">
      <c r="A37211" t="s">
        <v>2521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4">
        <v>28.84</v>
      </c>
      <c r="I37211" t="s">
        <v>4296</v>
      </c>
      <c r="J37211" t="s">
        <v>4443</v>
      </c>
      <c r="K37211" s="5">
        <v>115.36</v>
      </c>
      <c r="L37211" s="5">
        <v>25.956</v>
      </c>
      <c r="M37211"/>
    </row>
    <row r="37212" spans="1:13" x14ac:dyDescent="0.3">
      <c r="A37212" t="s">
        <v>2522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4">
        <v>20.190000000000001</v>
      </c>
      <c r="I37212" t="s">
        <v>4302</v>
      </c>
      <c r="J37212" t="s">
        <v>4437</v>
      </c>
      <c r="K37212" s="5">
        <v>80.760000000000005</v>
      </c>
      <c r="L37212" s="5">
        <v>18.170999999999999</v>
      </c>
      <c r="M37212"/>
    </row>
    <row r="37213" spans="1:13" x14ac:dyDescent="0.3">
      <c r="A37213" t="s">
        <v>2522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4">
        <v>20.190000000000001</v>
      </c>
      <c r="I37213" t="s">
        <v>4302</v>
      </c>
      <c r="J37213" t="s">
        <v>4437</v>
      </c>
      <c r="K37213" s="5">
        <v>80.760000000000005</v>
      </c>
      <c r="L37213" s="5">
        <v>18.170999999999999</v>
      </c>
      <c r="M37213"/>
    </row>
    <row r="37214" spans="1:13" x14ac:dyDescent="0.3">
      <c r="A37214" t="s">
        <v>2522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4">
        <v>183.94</v>
      </c>
      <c r="I37214" t="s">
        <v>4306</v>
      </c>
      <c r="J37214" t="s">
        <v>4444</v>
      </c>
      <c r="K37214" s="5">
        <v>735.76</v>
      </c>
      <c r="L37214" s="5">
        <v>165.54599999999999</v>
      </c>
      <c r="M37214"/>
    </row>
    <row r="37215" spans="1:13" x14ac:dyDescent="0.3">
      <c r="A37215" t="s">
        <v>2524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4">
        <v>183.94</v>
      </c>
      <c r="I37215" t="s">
        <v>4306</v>
      </c>
      <c r="J37215" t="s">
        <v>4444</v>
      </c>
      <c r="K37215" s="5">
        <v>735.76</v>
      </c>
      <c r="L37215" s="5">
        <v>165.54599999999999</v>
      </c>
      <c r="M37215"/>
    </row>
    <row r="37216" spans="1:13" x14ac:dyDescent="0.3">
      <c r="A37216" t="s">
        <v>2524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4">
        <v>874.79</v>
      </c>
      <c r="I37216" t="s">
        <v>4445</v>
      </c>
      <c r="J37216" t="s">
        <v>4446</v>
      </c>
      <c r="K37216" s="5">
        <v>3499.16</v>
      </c>
      <c r="L37216" s="5">
        <v>787.31100000000004</v>
      </c>
      <c r="M37216"/>
    </row>
    <row r="37217" spans="1:13" x14ac:dyDescent="0.3">
      <c r="A37217" t="s">
        <v>2527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4">
        <v>419.46</v>
      </c>
      <c r="I37217" t="s">
        <v>4433</v>
      </c>
      <c r="J37217" t="s">
        <v>4434</v>
      </c>
      <c r="K37217" s="5">
        <v>1677.84</v>
      </c>
      <c r="L37217" s="5">
        <v>377.51400000000001</v>
      </c>
      <c r="M37217"/>
    </row>
    <row r="37218" spans="1:13" x14ac:dyDescent="0.3">
      <c r="A37218" t="s">
        <v>2527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4">
        <v>5.19</v>
      </c>
      <c r="I37218" t="s">
        <v>4286</v>
      </c>
      <c r="J37218" t="s">
        <v>4442</v>
      </c>
      <c r="K37218" s="5">
        <v>20.76</v>
      </c>
      <c r="L37218" s="5">
        <v>4.6710000000000003</v>
      </c>
      <c r="M37218"/>
    </row>
    <row r="37219" spans="1:13" x14ac:dyDescent="0.3">
      <c r="A37219" t="s">
        <v>2528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4">
        <v>2039.99</v>
      </c>
      <c r="I37219" t="s">
        <v>4435</v>
      </c>
      <c r="J37219" t="s">
        <v>4436</v>
      </c>
      <c r="K37219" s="5">
        <v>8159.96</v>
      </c>
      <c r="L37219" s="5">
        <v>1835.991</v>
      </c>
      <c r="M37219"/>
    </row>
    <row r="37220" spans="1:13" x14ac:dyDescent="0.3">
      <c r="A37220" t="s">
        <v>2529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4">
        <v>2039.99</v>
      </c>
      <c r="I37220" t="s">
        <v>4435</v>
      </c>
      <c r="J37220" t="s">
        <v>4436</v>
      </c>
      <c r="K37220" s="5">
        <v>8159.96</v>
      </c>
      <c r="L37220" s="5">
        <v>1835.991</v>
      </c>
      <c r="M37220"/>
    </row>
    <row r="37221" spans="1:13" x14ac:dyDescent="0.3">
      <c r="A37221" t="s">
        <v>2529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4">
        <v>20.190000000000001</v>
      </c>
      <c r="I37221" t="s">
        <v>4302</v>
      </c>
      <c r="J37221" t="s">
        <v>4437</v>
      </c>
      <c r="K37221" s="5">
        <v>80.760000000000005</v>
      </c>
      <c r="L37221" s="5">
        <v>18.170999999999999</v>
      </c>
      <c r="M37221"/>
    </row>
    <row r="37222" spans="1:13" x14ac:dyDescent="0.3">
      <c r="A37222" t="s">
        <v>2529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4">
        <v>28.84</v>
      </c>
      <c r="I37222" t="s">
        <v>4296</v>
      </c>
      <c r="J37222" t="s">
        <v>4443</v>
      </c>
      <c r="K37222" s="5">
        <v>115.36</v>
      </c>
      <c r="L37222" s="5">
        <v>25.956</v>
      </c>
      <c r="M37222"/>
    </row>
    <row r="37223" spans="1:13" x14ac:dyDescent="0.3">
      <c r="A37223" t="s">
        <v>2531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4">
        <v>419.46</v>
      </c>
      <c r="I37223" t="s">
        <v>4433</v>
      </c>
      <c r="J37223" t="s">
        <v>4434</v>
      </c>
      <c r="K37223" s="5">
        <v>1677.84</v>
      </c>
      <c r="L37223" s="5">
        <v>377.51400000000001</v>
      </c>
      <c r="M37223"/>
    </row>
    <row r="37224" spans="1:13" x14ac:dyDescent="0.3">
      <c r="A37224" t="s">
        <v>2531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4">
        <v>874.79</v>
      </c>
      <c r="I37224" t="s">
        <v>4445</v>
      </c>
      <c r="J37224" t="s">
        <v>4446</v>
      </c>
      <c r="K37224" s="5">
        <v>3499.16</v>
      </c>
      <c r="L37224" s="5">
        <v>787.31100000000004</v>
      </c>
      <c r="M37224"/>
    </row>
    <row r="37225" spans="1:13" x14ac:dyDescent="0.3">
      <c r="A37225" t="s">
        <v>2531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4">
        <v>2146.96</v>
      </c>
      <c r="I37225" t="s">
        <v>4447</v>
      </c>
      <c r="J37225" t="s">
        <v>4448</v>
      </c>
      <c r="K37225" s="5">
        <v>8587.84</v>
      </c>
      <c r="L37225" s="5">
        <v>1932.2639999999999</v>
      </c>
      <c r="M37225"/>
    </row>
    <row r="37226" spans="1:13" x14ac:dyDescent="0.3">
      <c r="A37226" t="s">
        <v>2532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4">
        <v>183.94</v>
      </c>
      <c r="I37226" t="s">
        <v>4306</v>
      </c>
      <c r="J37226" t="s">
        <v>4444</v>
      </c>
      <c r="K37226" s="5">
        <v>735.76</v>
      </c>
      <c r="L37226" s="5">
        <v>165.54599999999999</v>
      </c>
      <c r="M37226"/>
    </row>
    <row r="37227" spans="1:13" x14ac:dyDescent="0.3">
      <c r="A37227" t="s">
        <v>2532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4">
        <v>419.46</v>
      </c>
      <c r="I37227" t="s">
        <v>4433</v>
      </c>
      <c r="J37227" t="s">
        <v>4434</v>
      </c>
      <c r="K37227" s="5">
        <v>1677.84</v>
      </c>
      <c r="L37227" s="5">
        <v>377.51400000000001</v>
      </c>
      <c r="M37227"/>
    </row>
    <row r="37228" spans="1:13" x14ac:dyDescent="0.3">
      <c r="A37228" t="s">
        <v>2534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4">
        <v>874.79</v>
      </c>
      <c r="I37228" t="s">
        <v>4445</v>
      </c>
      <c r="J37228" t="s">
        <v>4446</v>
      </c>
      <c r="K37228" s="5">
        <v>3499.16</v>
      </c>
      <c r="L37228" s="5">
        <v>787.31100000000004</v>
      </c>
      <c r="M37228"/>
    </row>
    <row r="37229" spans="1:13" x14ac:dyDescent="0.3">
      <c r="A37229" t="s">
        <v>2534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4">
        <v>2146.96</v>
      </c>
      <c r="I37229" t="s">
        <v>4447</v>
      </c>
      <c r="J37229" t="s">
        <v>4448</v>
      </c>
      <c r="K37229" s="5">
        <v>8587.84</v>
      </c>
      <c r="L37229" s="5">
        <v>1932.2639999999999</v>
      </c>
      <c r="M37229"/>
    </row>
    <row r="37230" spans="1:13" x14ac:dyDescent="0.3">
      <c r="A37230" t="s">
        <v>2538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4">
        <v>2024.99</v>
      </c>
      <c r="I37230" t="s">
        <v>4438</v>
      </c>
      <c r="J37230" t="s">
        <v>4439</v>
      </c>
      <c r="K37230" s="5">
        <v>8099.96</v>
      </c>
      <c r="L37230" s="5">
        <v>1822.491</v>
      </c>
      <c r="M37230"/>
    </row>
    <row r="37231" spans="1:13" x14ac:dyDescent="0.3">
      <c r="A37231" t="s">
        <v>2538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4">
        <v>2039.99</v>
      </c>
      <c r="I37231" t="s">
        <v>4435</v>
      </c>
      <c r="J37231" t="s">
        <v>4436</v>
      </c>
      <c r="K37231" s="5">
        <v>8159.96</v>
      </c>
      <c r="L37231" s="5">
        <v>1835.991</v>
      </c>
      <c r="M37231"/>
    </row>
    <row r="37232" spans="1:13" x14ac:dyDescent="0.3">
      <c r="A37232" t="s">
        <v>2539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4">
        <v>722.59</v>
      </c>
      <c r="I37232" t="s">
        <v>4449</v>
      </c>
      <c r="J37232" t="s">
        <v>4450</v>
      </c>
      <c r="K37232" s="5">
        <v>2890.36</v>
      </c>
      <c r="L37232" s="5">
        <v>650.33100000000002</v>
      </c>
      <c r="M37232"/>
    </row>
    <row r="37233" spans="1:13" x14ac:dyDescent="0.3">
      <c r="A37233" t="s">
        <v>2539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4">
        <v>2024.99</v>
      </c>
      <c r="I37233" t="s">
        <v>4438</v>
      </c>
      <c r="J37233" t="s">
        <v>4439</v>
      </c>
      <c r="K37233" s="5">
        <v>8099.96</v>
      </c>
      <c r="L37233" s="5">
        <v>1822.491</v>
      </c>
      <c r="M37233"/>
    </row>
    <row r="37234" spans="1:13" x14ac:dyDescent="0.3">
      <c r="A37234" t="s">
        <v>2540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4">
        <v>2146.96</v>
      </c>
      <c r="I37234" t="s">
        <v>4447</v>
      </c>
      <c r="J37234" t="s">
        <v>4448</v>
      </c>
      <c r="K37234" s="5">
        <v>8587.84</v>
      </c>
      <c r="L37234" s="5">
        <v>1932.2639999999999</v>
      </c>
      <c r="M37234"/>
    </row>
    <row r="37235" spans="1:13" x14ac:dyDescent="0.3">
      <c r="A37235" t="s">
        <v>2541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4">
        <v>20.190000000000001</v>
      </c>
      <c r="I37235" t="s">
        <v>4302</v>
      </c>
      <c r="J37235" t="s">
        <v>4437</v>
      </c>
      <c r="K37235" s="5">
        <v>80.760000000000005</v>
      </c>
      <c r="L37235" s="5">
        <v>18.170999999999999</v>
      </c>
      <c r="M37235"/>
    </row>
    <row r="37236" spans="1:13" x14ac:dyDescent="0.3">
      <c r="A37236" t="s">
        <v>2541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4">
        <v>419.46</v>
      </c>
      <c r="I37236" t="s">
        <v>4433</v>
      </c>
      <c r="J37236" t="s">
        <v>4434</v>
      </c>
      <c r="K37236" s="5">
        <v>1677.84</v>
      </c>
      <c r="L37236" s="5">
        <v>377.51400000000001</v>
      </c>
      <c r="M37236"/>
    </row>
    <row r="37237" spans="1:13" x14ac:dyDescent="0.3">
      <c r="A37237" t="s">
        <v>2541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4">
        <v>28.84</v>
      </c>
      <c r="I37237" t="s">
        <v>4296</v>
      </c>
      <c r="J37237" t="s">
        <v>4443</v>
      </c>
      <c r="K37237" s="5">
        <v>115.36</v>
      </c>
      <c r="L37237" s="5">
        <v>25.956</v>
      </c>
      <c r="M37237"/>
    </row>
    <row r="37238" spans="1:13" x14ac:dyDescent="0.3">
      <c r="A37238" t="s">
        <v>2541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4">
        <v>28.84</v>
      </c>
      <c r="I37238" t="s">
        <v>4296</v>
      </c>
      <c r="J37238" t="s">
        <v>4443</v>
      </c>
      <c r="K37238" s="5">
        <v>115.36</v>
      </c>
      <c r="L37238" s="5">
        <v>25.956</v>
      </c>
      <c r="M37238"/>
    </row>
    <row r="37239" spans="1:13" x14ac:dyDescent="0.3">
      <c r="A37239" t="s">
        <v>2542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4">
        <v>419.46</v>
      </c>
      <c r="I37239" t="s">
        <v>4433</v>
      </c>
      <c r="J37239" t="s">
        <v>4434</v>
      </c>
      <c r="K37239" s="5">
        <v>1677.84</v>
      </c>
      <c r="L37239" s="5">
        <v>377.51400000000001</v>
      </c>
      <c r="M37239"/>
    </row>
    <row r="37240" spans="1:13" x14ac:dyDescent="0.3">
      <c r="A37240" t="s">
        <v>2542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4">
        <v>419.46</v>
      </c>
      <c r="I37240" t="s">
        <v>4433</v>
      </c>
      <c r="J37240" t="s">
        <v>4434</v>
      </c>
      <c r="K37240" s="5">
        <v>1677.84</v>
      </c>
      <c r="L37240" s="5">
        <v>377.51400000000001</v>
      </c>
      <c r="M37240"/>
    </row>
    <row r="37241" spans="1:13" x14ac:dyDescent="0.3">
      <c r="A37241" t="s">
        <v>2543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4">
        <v>2039.99</v>
      </c>
      <c r="I37241" t="s">
        <v>4435</v>
      </c>
      <c r="J37241" t="s">
        <v>4436</v>
      </c>
      <c r="K37241" s="5">
        <v>8159.96</v>
      </c>
      <c r="L37241" s="5">
        <v>1835.991</v>
      </c>
      <c r="M37241"/>
    </row>
    <row r="37242" spans="1:13" x14ac:dyDescent="0.3">
      <c r="A37242" t="s">
        <v>2544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4">
        <v>419.46</v>
      </c>
      <c r="I37242" t="s">
        <v>4433</v>
      </c>
      <c r="J37242" t="s">
        <v>4434</v>
      </c>
      <c r="K37242" s="5">
        <v>1677.84</v>
      </c>
      <c r="L37242" s="5">
        <v>377.51400000000001</v>
      </c>
      <c r="M37242"/>
    </row>
    <row r="37243" spans="1:13" x14ac:dyDescent="0.3">
      <c r="A37243" t="s">
        <v>2544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4">
        <v>874.79</v>
      </c>
      <c r="I37243" t="s">
        <v>4445</v>
      </c>
      <c r="J37243" t="s">
        <v>4446</v>
      </c>
      <c r="K37243" s="5">
        <v>3499.16</v>
      </c>
      <c r="L37243" s="5">
        <v>787.31100000000004</v>
      </c>
      <c r="M37243"/>
    </row>
    <row r="37244" spans="1:13" x14ac:dyDescent="0.3">
      <c r="A37244" t="s">
        <v>2544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4">
        <v>874.79</v>
      </c>
      <c r="I37244" t="s">
        <v>4445</v>
      </c>
      <c r="J37244" t="s">
        <v>4446</v>
      </c>
      <c r="K37244" s="5">
        <v>3499.16</v>
      </c>
      <c r="L37244" s="5">
        <v>787.31100000000004</v>
      </c>
      <c r="M37244"/>
    </row>
    <row r="37245" spans="1:13" x14ac:dyDescent="0.3">
      <c r="A37245" t="s">
        <v>2544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4">
        <v>419.46</v>
      </c>
      <c r="I37245" t="s">
        <v>4433</v>
      </c>
      <c r="J37245" t="s">
        <v>4434</v>
      </c>
      <c r="K37245" s="5">
        <v>1677.84</v>
      </c>
      <c r="L37245" s="5">
        <v>377.51400000000001</v>
      </c>
      <c r="M37245"/>
    </row>
    <row r="37246" spans="1:13" x14ac:dyDescent="0.3">
      <c r="A37246" t="s">
        <v>2546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4">
        <v>2039.99</v>
      </c>
      <c r="I37246" t="s">
        <v>4435</v>
      </c>
      <c r="J37246" t="s">
        <v>4436</v>
      </c>
      <c r="K37246" s="5">
        <v>8159.96</v>
      </c>
      <c r="L37246" s="5">
        <v>1835.991</v>
      </c>
      <c r="M37246"/>
    </row>
    <row r="37247" spans="1:13" x14ac:dyDescent="0.3">
      <c r="A37247" t="s">
        <v>2546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4">
        <v>5.19</v>
      </c>
      <c r="I37247" t="s">
        <v>4286</v>
      </c>
      <c r="J37247" t="s">
        <v>4442</v>
      </c>
      <c r="K37247" s="5">
        <v>20.76</v>
      </c>
      <c r="L37247" s="5">
        <v>4.6710000000000003</v>
      </c>
      <c r="M37247"/>
    </row>
    <row r="37248" spans="1:13" x14ac:dyDescent="0.3">
      <c r="A37248" t="s">
        <v>2547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4">
        <v>419.46</v>
      </c>
      <c r="I37248" t="s">
        <v>4433</v>
      </c>
      <c r="J37248" t="s">
        <v>4434</v>
      </c>
      <c r="K37248" s="5">
        <v>1677.84</v>
      </c>
      <c r="L37248" s="5">
        <v>377.51400000000001</v>
      </c>
      <c r="M37248"/>
    </row>
    <row r="37249" spans="1:13" x14ac:dyDescent="0.3">
      <c r="A37249" t="s">
        <v>2548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4">
        <v>818.7</v>
      </c>
      <c r="I37249" t="s">
        <v>4376</v>
      </c>
      <c r="J37249" t="s">
        <v>4451</v>
      </c>
      <c r="K37249" s="5">
        <v>3274.8</v>
      </c>
      <c r="L37249" s="5">
        <v>736.83</v>
      </c>
      <c r="M37249"/>
    </row>
    <row r="37250" spans="1:13" x14ac:dyDescent="0.3">
      <c r="A37250" t="s">
        <v>2548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4">
        <v>2024.99</v>
      </c>
      <c r="I37250" t="s">
        <v>4438</v>
      </c>
      <c r="J37250" t="s">
        <v>4439</v>
      </c>
      <c r="K37250" s="5">
        <v>8099.96</v>
      </c>
      <c r="L37250" s="5">
        <v>1822.491</v>
      </c>
      <c r="M37250"/>
    </row>
    <row r="37251" spans="1:13" x14ac:dyDescent="0.3">
      <c r="A37251" t="s">
        <v>2548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4">
        <v>2024.99</v>
      </c>
      <c r="I37251" t="s">
        <v>4438</v>
      </c>
      <c r="J37251" t="s">
        <v>4439</v>
      </c>
      <c r="K37251" s="5">
        <v>8099.96</v>
      </c>
      <c r="L37251" s="5">
        <v>1822.491</v>
      </c>
      <c r="M37251"/>
    </row>
    <row r="37252" spans="1:13" x14ac:dyDescent="0.3">
      <c r="A37252" t="s">
        <v>2549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4">
        <v>714.7</v>
      </c>
      <c r="I37252" t="s">
        <v>4452</v>
      </c>
      <c r="J37252" t="s">
        <v>4453</v>
      </c>
      <c r="K37252" s="5">
        <v>2858.8</v>
      </c>
      <c r="L37252" s="5">
        <v>643.23</v>
      </c>
      <c r="M37252"/>
    </row>
    <row r="37253" spans="1:13" x14ac:dyDescent="0.3">
      <c r="A37253" t="s">
        <v>2549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4">
        <v>5.19</v>
      </c>
      <c r="I37253" t="s">
        <v>4286</v>
      </c>
      <c r="J37253" t="s">
        <v>4442</v>
      </c>
      <c r="K37253" s="5">
        <v>20.76</v>
      </c>
      <c r="L37253" s="5">
        <v>4.6710000000000003</v>
      </c>
      <c r="M37253"/>
    </row>
    <row r="37254" spans="1:13" x14ac:dyDescent="0.3">
      <c r="A37254" t="s">
        <v>2549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4">
        <v>818.7</v>
      </c>
      <c r="I37254" t="s">
        <v>4376</v>
      </c>
      <c r="J37254" t="s">
        <v>4451</v>
      </c>
      <c r="K37254" s="5">
        <v>3274.8</v>
      </c>
      <c r="L37254" s="5">
        <v>736.83</v>
      </c>
      <c r="M37254"/>
    </row>
    <row r="37255" spans="1:13" x14ac:dyDescent="0.3">
      <c r="A37255" t="s">
        <v>2551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4">
        <v>874.79</v>
      </c>
      <c r="I37255" t="s">
        <v>4445</v>
      </c>
      <c r="J37255" t="s">
        <v>4446</v>
      </c>
      <c r="K37255" s="5">
        <v>3499.16</v>
      </c>
      <c r="L37255" s="5">
        <v>787.31100000000004</v>
      </c>
      <c r="M37255"/>
    </row>
    <row r="37256" spans="1:13" x14ac:dyDescent="0.3">
      <c r="A37256" t="s">
        <v>2551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4">
        <v>5.19</v>
      </c>
      <c r="I37256" t="s">
        <v>4286</v>
      </c>
      <c r="J37256" t="s">
        <v>4442</v>
      </c>
      <c r="K37256" s="5">
        <v>20.76</v>
      </c>
      <c r="L37256" s="5">
        <v>4.6710000000000003</v>
      </c>
      <c r="M37256"/>
    </row>
    <row r="37257" spans="1:13" x14ac:dyDescent="0.3">
      <c r="A37257" t="s">
        <v>2552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4">
        <v>419.46</v>
      </c>
      <c r="I37257" t="s">
        <v>4433</v>
      </c>
      <c r="J37257" t="s">
        <v>4434</v>
      </c>
      <c r="K37257" s="5">
        <v>1677.84</v>
      </c>
      <c r="L37257" s="5">
        <v>377.51400000000001</v>
      </c>
      <c r="M37257"/>
    </row>
    <row r="37258" spans="1:13" x14ac:dyDescent="0.3">
      <c r="A37258" t="s">
        <v>2554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4">
        <v>183.94</v>
      </c>
      <c r="I37258" t="s">
        <v>4306</v>
      </c>
      <c r="J37258" t="s">
        <v>4444</v>
      </c>
      <c r="K37258" s="5">
        <v>735.76</v>
      </c>
      <c r="L37258" s="5">
        <v>165.54599999999999</v>
      </c>
      <c r="M37258"/>
    </row>
    <row r="37259" spans="1:13" x14ac:dyDescent="0.3">
      <c r="A37259" t="s">
        <v>2554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4">
        <v>2146.96</v>
      </c>
      <c r="I37259" t="s">
        <v>4447</v>
      </c>
      <c r="J37259" t="s">
        <v>4448</v>
      </c>
      <c r="K37259" s="5">
        <v>8587.84</v>
      </c>
      <c r="L37259" s="5">
        <v>1932.2639999999999</v>
      </c>
      <c r="M37259"/>
    </row>
    <row r="37260" spans="1:13" x14ac:dyDescent="0.3">
      <c r="A37260" t="s">
        <v>2554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4">
        <v>20.190000000000001</v>
      </c>
      <c r="I37260" t="s">
        <v>4302</v>
      </c>
      <c r="J37260" t="s">
        <v>4437</v>
      </c>
      <c r="K37260" s="5">
        <v>80.760000000000005</v>
      </c>
      <c r="L37260" s="5">
        <v>18.170999999999999</v>
      </c>
      <c r="M37260"/>
    </row>
    <row r="37261" spans="1:13" x14ac:dyDescent="0.3">
      <c r="A37261" t="s">
        <v>2554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4">
        <v>874.79</v>
      </c>
      <c r="I37261" t="s">
        <v>4445</v>
      </c>
      <c r="J37261" t="s">
        <v>4446</v>
      </c>
      <c r="K37261" s="5">
        <v>3499.16</v>
      </c>
      <c r="L37261" s="5">
        <v>787.31100000000004</v>
      </c>
      <c r="M37261"/>
    </row>
    <row r="37262" spans="1:13" x14ac:dyDescent="0.3">
      <c r="A37262" t="s">
        <v>2554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4">
        <v>2146.96</v>
      </c>
      <c r="I37262" t="s">
        <v>4447</v>
      </c>
      <c r="J37262" t="s">
        <v>4448</v>
      </c>
      <c r="K37262" s="5">
        <v>8587.84</v>
      </c>
      <c r="L37262" s="5">
        <v>1932.2639999999999</v>
      </c>
      <c r="M37262"/>
    </row>
    <row r="37263" spans="1:13" x14ac:dyDescent="0.3">
      <c r="A37263" t="s">
        <v>2554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4">
        <v>2146.96</v>
      </c>
      <c r="I37263" t="s">
        <v>4447</v>
      </c>
      <c r="J37263" t="s">
        <v>4448</v>
      </c>
      <c r="K37263" s="5">
        <v>8587.84</v>
      </c>
      <c r="L37263" s="5">
        <v>1932.2639999999999</v>
      </c>
      <c r="M37263"/>
    </row>
    <row r="37264" spans="1:13" x14ac:dyDescent="0.3">
      <c r="A37264" t="s">
        <v>2556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4">
        <v>44.99</v>
      </c>
      <c r="I37264" t="s">
        <v>4335</v>
      </c>
      <c r="J37264" t="s">
        <v>4336</v>
      </c>
      <c r="K37264" s="5">
        <v>179.96</v>
      </c>
      <c r="L37264" s="5">
        <v>40.491</v>
      </c>
      <c r="M37264"/>
    </row>
    <row r="37265" spans="1:13" x14ac:dyDescent="0.3">
      <c r="A37265" t="s">
        <v>2556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4">
        <v>44.99</v>
      </c>
      <c r="I37265" t="s">
        <v>4335</v>
      </c>
      <c r="J37265" t="s">
        <v>4336</v>
      </c>
      <c r="K37265" s="5">
        <v>179.96</v>
      </c>
      <c r="L37265" s="5">
        <v>40.491</v>
      </c>
      <c r="M37265"/>
    </row>
    <row r="37266" spans="1:13" x14ac:dyDescent="0.3">
      <c r="A37266" t="s">
        <v>2557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4">
        <v>202.33</v>
      </c>
      <c r="I37266" t="s">
        <v>4326</v>
      </c>
      <c r="J37266" t="s">
        <v>4327</v>
      </c>
      <c r="K37266" s="5">
        <v>809.32</v>
      </c>
      <c r="L37266" s="5">
        <v>182.09700000000001</v>
      </c>
      <c r="M37266"/>
    </row>
    <row r="37267" spans="1:13" x14ac:dyDescent="0.3">
      <c r="A37267" t="s">
        <v>2557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4">
        <v>202.33</v>
      </c>
      <c r="I37267" t="s">
        <v>4326</v>
      </c>
      <c r="J37267" t="s">
        <v>4327</v>
      </c>
      <c r="K37267" s="5">
        <v>809.32</v>
      </c>
      <c r="L37267" s="5">
        <v>182.09700000000001</v>
      </c>
      <c r="M37267"/>
    </row>
    <row r="37268" spans="1:13" x14ac:dyDescent="0.3">
      <c r="A37268" t="s">
        <v>2557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4">
        <v>469.79</v>
      </c>
      <c r="I37268" t="s">
        <v>4300</v>
      </c>
      <c r="J37268" t="s">
        <v>4301</v>
      </c>
      <c r="K37268" s="5">
        <v>1879.16</v>
      </c>
      <c r="L37268" s="5">
        <v>422.81099999999998</v>
      </c>
      <c r="M37268"/>
    </row>
    <row r="37269" spans="1:13" x14ac:dyDescent="0.3">
      <c r="A37269" t="s">
        <v>2557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4">
        <v>67.540000000000006</v>
      </c>
      <c r="I37269" t="s">
        <v>4333</v>
      </c>
      <c r="J37269" t="s">
        <v>4334</v>
      </c>
      <c r="K37269" s="5">
        <v>270.16000000000003</v>
      </c>
      <c r="L37269" s="5">
        <v>60.786000000000001</v>
      </c>
      <c r="M37269"/>
    </row>
    <row r="37270" spans="1:13" x14ac:dyDescent="0.3">
      <c r="A37270" t="s">
        <v>2557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4">
        <v>198.04</v>
      </c>
      <c r="I37270" t="s">
        <v>4328</v>
      </c>
      <c r="J37270" t="s">
        <v>4329</v>
      </c>
      <c r="K37270" s="5">
        <v>792.16</v>
      </c>
      <c r="L37270" s="5">
        <v>178.23599999999999</v>
      </c>
      <c r="M37270"/>
    </row>
    <row r="37271" spans="1:13" x14ac:dyDescent="0.3">
      <c r="A37271" t="s">
        <v>2557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4">
        <v>469.79</v>
      </c>
      <c r="I37271" t="s">
        <v>4300</v>
      </c>
      <c r="J37271" t="s">
        <v>4301</v>
      </c>
      <c r="K37271" s="5">
        <v>1879.16</v>
      </c>
      <c r="L37271" s="5">
        <v>422.81099999999998</v>
      </c>
      <c r="M37271"/>
    </row>
    <row r="37272" spans="1:13" x14ac:dyDescent="0.3">
      <c r="A37272" t="s">
        <v>2557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4">
        <v>1308.94</v>
      </c>
      <c r="I37272" t="s">
        <v>4288</v>
      </c>
      <c r="J37272" t="s">
        <v>4289</v>
      </c>
      <c r="K37272" s="5">
        <v>5235.76</v>
      </c>
      <c r="L37272" s="5">
        <v>1178.046</v>
      </c>
      <c r="M37272"/>
    </row>
    <row r="37273" spans="1:13" x14ac:dyDescent="0.3">
      <c r="A37273" t="s">
        <v>2557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4">
        <v>1308.94</v>
      </c>
      <c r="I37273" t="s">
        <v>4288</v>
      </c>
      <c r="J37273" t="s">
        <v>4289</v>
      </c>
      <c r="K37273" s="5">
        <v>5235.76</v>
      </c>
      <c r="L37273" s="5">
        <v>1178.046</v>
      </c>
      <c r="M37273"/>
    </row>
    <row r="37274" spans="1:13" x14ac:dyDescent="0.3">
      <c r="A37274" t="s">
        <v>2557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4">
        <v>469.79</v>
      </c>
      <c r="I37274" t="s">
        <v>4300</v>
      </c>
      <c r="J37274" t="s">
        <v>4301</v>
      </c>
      <c r="K37274" s="5">
        <v>1879.16</v>
      </c>
      <c r="L37274" s="5">
        <v>422.81099999999998</v>
      </c>
      <c r="M37274"/>
    </row>
    <row r="37275" spans="1:13" x14ac:dyDescent="0.3">
      <c r="A37275" t="s">
        <v>2557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4">
        <v>469.79</v>
      </c>
      <c r="I37275" t="s">
        <v>4300</v>
      </c>
      <c r="J37275" t="s">
        <v>4301</v>
      </c>
      <c r="K37275" s="5">
        <v>1879.16</v>
      </c>
      <c r="L37275" s="5">
        <v>422.81099999999998</v>
      </c>
      <c r="M37275"/>
    </row>
    <row r="37276" spans="1:13" x14ac:dyDescent="0.3">
      <c r="A37276" t="s">
        <v>2557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4">
        <v>1466.01</v>
      </c>
      <c r="I37276" t="s">
        <v>4308</v>
      </c>
      <c r="J37276" t="s">
        <v>4309</v>
      </c>
      <c r="K37276" s="5">
        <v>5864.04</v>
      </c>
      <c r="L37276" s="5">
        <v>1319.4090000000001</v>
      </c>
      <c r="M37276"/>
    </row>
    <row r="37277" spans="1:13" x14ac:dyDescent="0.3">
      <c r="A37277" t="s">
        <v>2558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4">
        <v>22.79</v>
      </c>
      <c r="I37277" t="s">
        <v>4322</v>
      </c>
      <c r="J37277" t="s">
        <v>4323</v>
      </c>
      <c r="K37277" s="5">
        <v>91.16</v>
      </c>
      <c r="L37277" s="5">
        <v>20.510999999999999</v>
      </c>
      <c r="M37277"/>
    </row>
    <row r="37278" spans="1:13" x14ac:dyDescent="0.3">
      <c r="A37278" t="s">
        <v>2560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4">
        <v>209.26</v>
      </c>
      <c r="I37278" t="s">
        <v>4294</v>
      </c>
      <c r="J37278" t="s">
        <v>4295</v>
      </c>
      <c r="K37278" s="5">
        <v>837.04</v>
      </c>
      <c r="L37278" s="5">
        <v>188.334</v>
      </c>
      <c r="M37278"/>
    </row>
    <row r="37279" spans="1:13" x14ac:dyDescent="0.3">
      <c r="A37279" t="s">
        <v>2560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4">
        <v>209.26</v>
      </c>
      <c r="I37279" t="s">
        <v>4294</v>
      </c>
      <c r="J37279" t="s">
        <v>4295</v>
      </c>
      <c r="K37279" s="5">
        <v>837.04</v>
      </c>
      <c r="L37279" s="5">
        <v>188.334</v>
      </c>
      <c r="M37279"/>
    </row>
    <row r="37280" spans="1:13" x14ac:dyDescent="0.3">
      <c r="A37280" t="s">
        <v>2560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4">
        <v>36.450000000000003</v>
      </c>
      <c r="I37280" t="s">
        <v>4454</v>
      </c>
      <c r="J37280" t="s">
        <v>625</v>
      </c>
      <c r="K37280" s="5">
        <v>145.80000000000001</v>
      </c>
      <c r="L37280" s="5">
        <v>32.805</v>
      </c>
      <c r="M37280"/>
    </row>
    <row r="37281" spans="1:13" x14ac:dyDescent="0.3">
      <c r="A37281" t="s">
        <v>2560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4">
        <v>1242.8499999999999</v>
      </c>
      <c r="I37281" t="s">
        <v>4282</v>
      </c>
      <c r="J37281" t="s">
        <v>4283</v>
      </c>
      <c r="K37281" s="5">
        <v>4971.3999999999996</v>
      </c>
      <c r="L37281" s="5">
        <v>1118.5650000000001</v>
      </c>
      <c r="M37281"/>
    </row>
    <row r="37282" spans="1:13" x14ac:dyDescent="0.3">
      <c r="A37282" t="s">
        <v>2561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4">
        <v>20.190000000000001</v>
      </c>
      <c r="I37282" t="s">
        <v>4302</v>
      </c>
      <c r="J37282" t="s">
        <v>4303</v>
      </c>
      <c r="K37282" s="5">
        <v>80.760000000000005</v>
      </c>
      <c r="L37282" s="5">
        <v>18.170999999999999</v>
      </c>
      <c r="M37282"/>
    </row>
    <row r="37283" spans="1:13" x14ac:dyDescent="0.3">
      <c r="A37283" t="s">
        <v>2561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4">
        <v>324.45</v>
      </c>
      <c r="I37283" t="s">
        <v>4310</v>
      </c>
      <c r="J37283" t="s">
        <v>4311</v>
      </c>
      <c r="K37283" s="5">
        <v>1297.8</v>
      </c>
      <c r="L37283" s="5">
        <v>292.005</v>
      </c>
      <c r="M37283"/>
    </row>
    <row r="37284" spans="1:13" x14ac:dyDescent="0.3">
      <c r="A37284" t="s">
        <v>2562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4">
        <v>125.42</v>
      </c>
      <c r="I37284" t="s">
        <v>4455</v>
      </c>
      <c r="J37284" t="s">
        <v>4456</v>
      </c>
      <c r="K37284" s="5">
        <v>501.68</v>
      </c>
      <c r="L37284" s="5">
        <v>112.878</v>
      </c>
      <c r="M37284"/>
    </row>
    <row r="37285" spans="1:13" x14ac:dyDescent="0.3">
      <c r="A37285" t="s">
        <v>2562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4">
        <v>1242.8499999999999</v>
      </c>
      <c r="I37285" t="s">
        <v>4282</v>
      </c>
      <c r="J37285" t="s">
        <v>4283</v>
      </c>
      <c r="K37285" s="5">
        <v>4971.3999999999996</v>
      </c>
      <c r="L37285" s="5">
        <v>1118.5650000000001</v>
      </c>
      <c r="M37285"/>
    </row>
    <row r="37286" spans="1:13" x14ac:dyDescent="0.3">
      <c r="A37286" t="s">
        <v>2562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4">
        <v>1242.8499999999999</v>
      </c>
      <c r="I37286" t="s">
        <v>4282</v>
      </c>
      <c r="J37286" t="s">
        <v>4283</v>
      </c>
      <c r="K37286" s="5">
        <v>4971.3999999999996</v>
      </c>
      <c r="L37286" s="5">
        <v>1118.5650000000001</v>
      </c>
      <c r="M37286"/>
    </row>
    <row r="37287" spans="1:13" x14ac:dyDescent="0.3">
      <c r="A37287" t="s">
        <v>2563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4">
        <v>67.540000000000006</v>
      </c>
      <c r="I37287" t="s">
        <v>4333</v>
      </c>
      <c r="J37287" t="s">
        <v>4334</v>
      </c>
      <c r="K37287" s="5">
        <v>270.16000000000003</v>
      </c>
      <c r="L37287" s="5">
        <v>60.786000000000001</v>
      </c>
      <c r="M37287"/>
    </row>
    <row r="37288" spans="1:13" x14ac:dyDescent="0.3">
      <c r="A37288" t="s">
        <v>2563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4">
        <v>149.03</v>
      </c>
      <c r="I37288" t="s">
        <v>4320</v>
      </c>
      <c r="J37288" t="s">
        <v>4321</v>
      </c>
      <c r="K37288" s="5">
        <v>596.12</v>
      </c>
      <c r="L37288" s="5">
        <v>134.12700000000001</v>
      </c>
      <c r="M37288"/>
    </row>
    <row r="37289" spans="1:13" x14ac:dyDescent="0.3">
      <c r="A37289" t="s">
        <v>2563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4">
        <v>469.79</v>
      </c>
      <c r="I37289" t="s">
        <v>4300</v>
      </c>
      <c r="J37289" t="s">
        <v>4301</v>
      </c>
      <c r="K37289" s="5">
        <v>1879.16</v>
      </c>
      <c r="L37289" s="5">
        <v>422.81099999999998</v>
      </c>
      <c r="M37289"/>
    </row>
    <row r="37290" spans="1:13" x14ac:dyDescent="0.3">
      <c r="A37290" t="s">
        <v>2563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4">
        <v>28.84</v>
      </c>
      <c r="I37290" t="s">
        <v>4296</v>
      </c>
      <c r="J37290" t="s">
        <v>4297</v>
      </c>
      <c r="K37290" s="5">
        <v>115.36</v>
      </c>
      <c r="L37290" s="5">
        <v>25.956</v>
      </c>
      <c r="M37290"/>
    </row>
    <row r="37291" spans="1:13" x14ac:dyDescent="0.3">
      <c r="A37291" t="s">
        <v>2563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4">
        <v>469.79</v>
      </c>
      <c r="I37291" t="s">
        <v>4300</v>
      </c>
      <c r="J37291" t="s">
        <v>4301</v>
      </c>
      <c r="K37291" s="5">
        <v>1879.16</v>
      </c>
      <c r="L37291" s="5">
        <v>422.81099999999998</v>
      </c>
      <c r="M37291"/>
    </row>
    <row r="37292" spans="1:13" x14ac:dyDescent="0.3">
      <c r="A37292" t="s">
        <v>2563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4">
        <v>53.99</v>
      </c>
      <c r="I37292" t="s">
        <v>4318</v>
      </c>
      <c r="J37292" t="s">
        <v>4319</v>
      </c>
      <c r="K37292" s="5">
        <v>215.96</v>
      </c>
      <c r="L37292" s="5">
        <v>48.591000000000001</v>
      </c>
      <c r="M37292"/>
    </row>
    <row r="37293" spans="1:13" x14ac:dyDescent="0.3">
      <c r="A37293" t="s">
        <v>2563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4">
        <v>53.99</v>
      </c>
      <c r="I37293" t="s">
        <v>4318</v>
      </c>
      <c r="J37293" t="s">
        <v>4319</v>
      </c>
      <c r="K37293" s="5">
        <v>215.96</v>
      </c>
      <c r="L37293" s="5">
        <v>48.591000000000001</v>
      </c>
      <c r="M37293"/>
    </row>
    <row r="37294" spans="1:13" x14ac:dyDescent="0.3">
      <c r="A37294" t="s">
        <v>2563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4">
        <v>20.190000000000001</v>
      </c>
      <c r="I37294" t="s">
        <v>4302</v>
      </c>
      <c r="J37294" t="s">
        <v>4303</v>
      </c>
      <c r="K37294" s="5">
        <v>80.760000000000005</v>
      </c>
      <c r="L37294" s="5">
        <v>18.170999999999999</v>
      </c>
      <c r="M37294"/>
    </row>
    <row r="37295" spans="1:13" x14ac:dyDescent="0.3">
      <c r="A37295" t="s">
        <v>2564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4">
        <v>1308.94</v>
      </c>
      <c r="I37295" t="s">
        <v>4288</v>
      </c>
      <c r="J37295" t="s">
        <v>4289</v>
      </c>
      <c r="K37295" s="5">
        <v>5235.76</v>
      </c>
      <c r="L37295" s="5">
        <v>1178.046</v>
      </c>
      <c r="M37295"/>
    </row>
    <row r="37296" spans="1:13" x14ac:dyDescent="0.3">
      <c r="A37296" t="s">
        <v>2564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4">
        <v>469.79</v>
      </c>
      <c r="I37296" t="s">
        <v>4300</v>
      </c>
      <c r="J37296" t="s">
        <v>4301</v>
      </c>
      <c r="K37296" s="5">
        <v>1879.16</v>
      </c>
      <c r="L37296" s="5">
        <v>422.81099999999998</v>
      </c>
      <c r="M37296"/>
    </row>
    <row r="37297" spans="1:13" x14ac:dyDescent="0.3">
      <c r="A37297" t="s">
        <v>2564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4">
        <v>1308.94</v>
      </c>
      <c r="I37297" t="s">
        <v>4288</v>
      </c>
      <c r="J37297" t="s">
        <v>4289</v>
      </c>
      <c r="K37297" s="5">
        <v>5235.76</v>
      </c>
      <c r="L37297" s="5">
        <v>1178.046</v>
      </c>
      <c r="M37297"/>
    </row>
    <row r="37298" spans="1:13" x14ac:dyDescent="0.3">
      <c r="A37298" t="s">
        <v>2564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4">
        <v>1308.94</v>
      </c>
      <c r="I37298" t="s">
        <v>4288</v>
      </c>
      <c r="J37298" t="s">
        <v>4289</v>
      </c>
      <c r="K37298" s="5">
        <v>5235.76</v>
      </c>
      <c r="L37298" s="5">
        <v>1178.046</v>
      </c>
      <c r="M37298"/>
    </row>
    <row r="37299" spans="1:13" x14ac:dyDescent="0.3">
      <c r="A37299" t="s">
        <v>2564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4">
        <v>469.79</v>
      </c>
      <c r="I37299" t="s">
        <v>4300</v>
      </c>
      <c r="J37299" t="s">
        <v>4301</v>
      </c>
      <c r="K37299" s="5">
        <v>1879.16</v>
      </c>
      <c r="L37299" s="5">
        <v>422.81099999999998</v>
      </c>
      <c r="M37299"/>
    </row>
    <row r="37300" spans="1:13" x14ac:dyDescent="0.3">
      <c r="A37300" t="s">
        <v>2565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4">
        <v>149.03</v>
      </c>
      <c r="I37300" t="s">
        <v>4320</v>
      </c>
      <c r="J37300" t="s">
        <v>4321</v>
      </c>
      <c r="K37300" s="5">
        <v>596.12</v>
      </c>
      <c r="L37300" s="5">
        <v>134.12700000000001</v>
      </c>
      <c r="M37300"/>
    </row>
    <row r="37301" spans="1:13" x14ac:dyDescent="0.3">
      <c r="A37301" t="s">
        <v>2567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4">
        <v>20.190000000000001</v>
      </c>
      <c r="I37301" t="s">
        <v>4302</v>
      </c>
      <c r="J37301" t="s">
        <v>4303</v>
      </c>
      <c r="K37301" s="5">
        <v>80.760000000000005</v>
      </c>
      <c r="L37301" s="5">
        <v>18.170999999999999</v>
      </c>
      <c r="M37301"/>
    </row>
    <row r="37302" spans="1:13" x14ac:dyDescent="0.3">
      <c r="A37302" t="s">
        <v>2568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4">
        <v>44.99</v>
      </c>
      <c r="I37302" t="s">
        <v>4335</v>
      </c>
      <c r="J37302" t="s">
        <v>4336</v>
      </c>
      <c r="K37302" s="5">
        <v>179.96</v>
      </c>
      <c r="L37302" s="5">
        <v>40.491</v>
      </c>
      <c r="M37302"/>
    </row>
    <row r="37303" spans="1:13" x14ac:dyDescent="0.3">
      <c r="A37303" t="s">
        <v>2568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4">
        <v>22.79</v>
      </c>
      <c r="I37303" t="s">
        <v>4322</v>
      </c>
      <c r="J37303" t="s">
        <v>4323</v>
      </c>
      <c r="K37303" s="5">
        <v>91.16</v>
      </c>
      <c r="L37303" s="5">
        <v>20.510999999999999</v>
      </c>
      <c r="M37303"/>
    </row>
    <row r="37304" spans="1:13" x14ac:dyDescent="0.3">
      <c r="A37304" t="s">
        <v>2568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4">
        <v>33.770000000000003</v>
      </c>
      <c r="I37304" t="s">
        <v>303</v>
      </c>
      <c r="J37304" t="s">
        <v>4330</v>
      </c>
      <c r="K37304" s="5">
        <v>135.08000000000001</v>
      </c>
      <c r="L37304" s="5">
        <v>30.393000000000001</v>
      </c>
      <c r="M37304"/>
    </row>
    <row r="37305" spans="1:13" x14ac:dyDescent="0.3">
      <c r="A37305" t="s">
        <v>2568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4">
        <v>22.79</v>
      </c>
      <c r="I37305" t="s">
        <v>4322</v>
      </c>
      <c r="J37305" t="s">
        <v>4323</v>
      </c>
      <c r="K37305" s="5">
        <v>91.16</v>
      </c>
      <c r="L37305" s="5">
        <v>20.510999999999999</v>
      </c>
      <c r="M37305"/>
    </row>
    <row r="37306" spans="1:13" x14ac:dyDescent="0.3">
      <c r="A37306" t="s">
        <v>2569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4">
        <v>5.19</v>
      </c>
      <c r="I37306" t="s">
        <v>4286</v>
      </c>
      <c r="J37306" t="s">
        <v>4287</v>
      </c>
      <c r="K37306" s="5">
        <v>20.76</v>
      </c>
      <c r="L37306" s="5">
        <v>4.6710000000000003</v>
      </c>
      <c r="M37306"/>
    </row>
    <row r="37307" spans="1:13" x14ac:dyDescent="0.3">
      <c r="A37307" t="s">
        <v>2570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4">
        <v>469.79</v>
      </c>
      <c r="I37307" t="s">
        <v>4300</v>
      </c>
      <c r="J37307" t="s">
        <v>4301</v>
      </c>
      <c r="K37307" s="5">
        <v>1879.16</v>
      </c>
      <c r="L37307" s="5">
        <v>422.81099999999998</v>
      </c>
      <c r="M37307"/>
    </row>
    <row r="37308" spans="1:13" x14ac:dyDescent="0.3">
      <c r="A37308" t="s">
        <v>2570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4">
        <v>1308.94</v>
      </c>
      <c r="I37308" t="s">
        <v>4288</v>
      </c>
      <c r="J37308" t="s">
        <v>4289</v>
      </c>
      <c r="K37308" s="5">
        <v>5235.76</v>
      </c>
      <c r="L37308" s="5">
        <v>1178.046</v>
      </c>
      <c r="M37308"/>
    </row>
    <row r="37309" spans="1:13" x14ac:dyDescent="0.3">
      <c r="A37309" t="s">
        <v>2570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4">
        <v>1308.94</v>
      </c>
      <c r="I37309" t="s">
        <v>4288</v>
      </c>
      <c r="J37309" t="s">
        <v>4289</v>
      </c>
      <c r="K37309" s="5">
        <v>5235.76</v>
      </c>
      <c r="L37309" s="5">
        <v>1178.046</v>
      </c>
      <c r="M37309"/>
    </row>
    <row r="37310" spans="1:13" x14ac:dyDescent="0.3">
      <c r="A37310" t="s">
        <v>2570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4">
        <v>469.79</v>
      </c>
      <c r="I37310" t="s">
        <v>4300</v>
      </c>
      <c r="J37310" t="s">
        <v>4301</v>
      </c>
      <c r="K37310" s="5">
        <v>1879.16</v>
      </c>
      <c r="L37310" s="5">
        <v>422.81099999999998</v>
      </c>
      <c r="M37310"/>
    </row>
    <row r="37311" spans="1:13" x14ac:dyDescent="0.3">
      <c r="A37311" t="s">
        <v>2570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4">
        <v>469.79</v>
      </c>
      <c r="I37311" t="s">
        <v>4300</v>
      </c>
      <c r="J37311" t="s">
        <v>4301</v>
      </c>
      <c r="K37311" s="5">
        <v>1879.16</v>
      </c>
      <c r="L37311" s="5">
        <v>422.81099999999998</v>
      </c>
      <c r="M37311"/>
    </row>
    <row r="37312" spans="1:13" x14ac:dyDescent="0.3">
      <c r="A37312" t="s">
        <v>2570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4">
        <v>600.26</v>
      </c>
      <c r="I37312" t="s">
        <v>4290</v>
      </c>
      <c r="J37312" t="s">
        <v>4291</v>
      </c>
      <c r="K37312" s="5">
        <v>2401.04</v>
      </c>
      <c r="L37312" s="5">
        <v>540.23400000000004</v>
      </c>
      <c r="M37312"/>
    </row>
    <row r="37313" spans="1:13" x14ac:dyDescent="0.3">
      <c r="A37313" t="s">
        <v>2570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4">
        <v>149.03</v>
      </c>
      <c r="I37313" t="s">
        <v>4320</v>
      </c>
      <c r="J37313" t="s">
        <v>4321</v>
      </c>
      <c r="K37313" s="5">
        <v>596.12</v>
      </c>
      <c r="L37313" s="5">
        <v>134.12700000000001</v>
      </c>
      <c r="M37313"/>
    </row>
    <row r="37314" spans="1:13" x14ac:dyDescent="0.3">
      <c r="A37314" t="s">
        <v>2570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4">
        <v>1308.94</v>
      </c>
      <c r="I37314" t="s">
        <v>4288</v>
      </c>
      <c r="J37314" t="s">
        <v>4289</v>
      </c>
      <c r="K37314" s="5">
        <v>5235.76</v>
      </c>
      <c r="L37314" s="5">
        <v>1178.046</v>
      </c>
      <c r="M37314"/>
    </row>
    <row r="37315" spans="1:13" x14ac:dyDescent="0.3">
      <c r="A37315" t="s">
        <v>2570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4">
        <v>469.79</v>
      </c>
      <c r="I37315" t="s">
        <v>4300</v>
      </c>
      <c r="J37315" t="s">
        <v>4301</v>
      </c>
      <c r="K37315" s="5">
        <v>1879.16</v>
      </c>
      <c r="L37315" s="5">
        <v>422.81099999999998</v>
      </c>
      <c r="M37315"/>
    </row>
    <row r="37316" spans="1:13" x14ac:dyDescent="0.3">
      <c r="A37316" t="s">
        <v>4275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4">
        <v>22.79</v>
      </c>
      <c r="I37316" t="s">
        <v>4322</v>
      </c>
      <c r="J37316" t="s">
        <v>4323</v>
      </c>
      <c r="K37316" s="5">
        <v>91.16</v>
      </c>
      <c r="L37316" s="5">
        <v>20.510999999999999</v>
      </c>
      <c r="M37316"/>
    </row>
    <row r="37317" spans="1:13" x14ac:dyDescent="0.3">
      <c r="A37317" t="s">
        <v>2571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4">
        <v>647.99</v>
      </c>
      <c r="I37317" t="s">
        <v>4284</v>
      </c>
      <c r="J37317" t="s">
        <v>4285</v>
      </c>
      <c r="K37317" s="5">
        <v>2591.96</v>
      </c>
      <c r="L37317" s="5">
        <v>583.19100000000003</v>
      </c>
      <c r="M37317"/>
    </row>
    <row r="37318" spans="1:13" x14ac:dyDescent="0.3">
      <c r="A37318" t="s">
        <v>2571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4">
        <v>137.69</v>
      </c>
      <c r="I37318" t="s">
        <v>4457</v>
      </c>
      <c r="J37318" t="s">
        <v>4458</v>
      </c>
      <c r="K37318" s="5">
        <v>550.76</v>
      </c>
      <c r="L37318" s="5">
        <v>123.92100000000001</v>
      </c>
      <c r="M37318"/>
    </row>
    <row r="37319" spans="1:13" x14ac:dyDescent="0.3">
      <c r="A37319" t="s">
        <v>2571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4">
        <v>22.79</v>
      </c>
      <c r="I37319" t="s">
        <v>4322</v>
      </c>
      <c r="J37319" t="s">
        <v>4323</v>
      </c>
      <c r="K37319" s="5">
        <v>91.16</v>
      </c>
      <c r="L37319" s="5">
        <v>20.510999999999999</v>
      </c>
      <c r="M37319"/>
    </row>
    <row r="37320" spans="1:13" x14ac:dyDescent="0.3">
      <c r="A37320" t="s">
        <v>4277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4">
        <v>5.19</v>
      </c>
      <c r="I37320" t="s">
        <v>4286</v>
      </c>
      <c r="J37320" t="s">
        <v>4287</v>
      </c>
      <c r="K37320" s="5">
        <v>20.76</v>
      </c>
      <c r="L37320" s="5">
        <v>4.6710000000000003</v>
      </c>
      <c r="M37320"/>
    </row>
    <row r="37321" spans="1:13" x14ac:dyDescent="0.3">
      <c r="A37321" t="s">
        <v>3591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4">
        <v>65.599999999999994</v>
      </c>
      <c r="I37321" t="s">
        <v>4459</v>
      </c>
      <c r="J37321" t="s">
        <v>4460</v>
      </c>
      <c r="K37321" s="5">
        <v>262.39999999999998</v>
      </c>
      <c r="L37321" s="5">
        <v>59.04</v>
      </c>
      <c r="M37321"/>
    </row>
    <row r="37322" spans="1:13" x14ac:dyDescent="0.3">
      <c r="A37322" t="s">
        <v>3591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4">
        <v>183.94</v>
      </c>
      <c r="I37322" t="s">
        <v>4306</v>
      </c>
      <c r="J37322" t="s">
        <v>4307</v>
      </c>
      <c r="K37322" s="5">
        <v>735.76</v>
      </c>
      <c r="L37322" s="5">
        <v>165.54599999999999</v>
      </c>
      <c r="M37322"/>
    </row>
    <row r="37323" spans="1:13" x14ac:dyDescent="0.3">
      <c r="A37323" t="s">
        <v>2573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4">
        <v>209.26</v>
      </c>
      <c r="I37323" t="s">
        <v>4294</v>
      </c>
      <c r="J37323" t="s">
        <v>4295</v>
      </c>
      <c r="K37323" s="5">
        <v>837.04</v>
      </c>
      <c r="L37323" s="5">
        <v>188.334</v>
      </c>
      <c r="M37323"/>
    </row>
    <row r="37324" spans="1:13" x14ac:dyDescent="0.3">
      <c r="A37324" t="s">
        <v>2573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4">
        <v>20.190000000000001</v>
      </c>
      <c r="I37324" t="s">
        <v>4302</v>
      </c>
      <c r="J37324" t="s">
        <v>4303</v>
      </c>
      <c r="K37324" s="5">
        <v>80.760000000000005</v>
      </c>
      <c r="L37324" s="5">
        <v>18.170999999999999</v>
      </c>
      <c r="M37324"/>
    </row>
    <row r="37325" spans="1:13" x14ac:dyDescent="0.3">
      <c r="A37325" t="s">
        <v>2573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4">
        <v>20.190000000000001</v>
      </c>
      <c r="I37325" t="s">
        <v>4302</v>
      </c>
      <c r="J37325" t="s">
        <v>4303</v>
      </c>
      <c r="K37325" s="5">
        <v>80.760000000000005</v>
      </c>
      <c r="L37325" s="5">
        <v>18.170999999999999</v>
      </c>
      <c r="M37325"/>
    </row>
    <row r="37326" spans="1:13" x14ac:dyDescent="0.3">
      <c r="A37326" t="s">
        <v>2574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4">
        <v>53.99</v>
      </c>
      <c r="I37326" t="s">
        <v>4318</v>
      </c>
      <c r="J37326" t="s">
        <v>4319</v>
      </c>
      <c r="K37326" s="5">
        <v>215.96</v>
      </c>
      <c r="L37326" s="5">
        <v>48.591000000000001</v>
      </c>
      <c r="M37326"/>
    </row>
    <row r="37327" spans="1:13" x14ac:dyDescent="0.3">
      <c r="A37327" t="s">
        <v>2574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4">
        <v>11.99</v>
      </c>
      <c r="I37327" t="s">
        <v>4316</v>
      </c>
      <c r="J37327" t="s">
        <v>4317</v>
      </c>
      <c r="K37327" s="5">
        <v>47.96</v>
      </c>
      <c r="L37327" s="5">
        <v>10.791</v>
      </c>
      <c r="M37327"/>
    </row>
    <row r="37328" spans="1:13" x14ac:dyDescent="0.3">
      <c r="A37328" t="s">
        <v>2574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4">
        <v>1308.94</v>
      </c>
      <c r="I37328" t="s">
        <v>4288</v>
      </c>
      <c r="J37328" t="s">
        <v>4289</v>
      </c>
      <c r="K37328" s="5">
        <v>5235.76</v>
      </c>
      <c r="L37328" s="5">
        <v>1178.046</v>
      </c>
      <c r="M37328"/>
    </row>
    <row r="37329" spans="1:13" x14ac:dyDescent="0.3">
      <c r="A37329" t="s">
        <v>2574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4">
        <v>183.94</v>
      </c>
      <c r="I37329" t="s">
        <v>4306</v>
      </c>
      <c r="J37329" t="s">
        <v>4307</v>
      </c>
      <c r="K37329" s="5">
        <v>735.76</v>
      </c>
      <c r="L37329" s="5">
        <v>165.54599999999999</v>
      </c>
      <c r="M37329"/>
    </row>
    <row r="37330" spans="1:13" x14ac:dyDescent="0.3">
      <c r="A37330" t="s">
        <v>2574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4">
        <v>5.19</v>
      </c>
      <c r="I37330" t="s">
        <v>4286</v>
      </c>
      <c r="J37330" t="s">
        <v>4287</v>
      </c>
      <c r="K37330" s="5">
        <v>20.76</v>
      </c>
      <c r="L37330" s="5">
        <v>4.6710000000000003</v>
      </c>
      <c r="M37330"/>
    </row>
    <row r="37331" spans="1:13" x14ac:dyDescent="0.3">
      <c r="A37331" t="s">
        <v>2576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4">
        <v>469.79</v>
      </c>
      <c r="I37331" t="s">
        <v>4300</v>
      </c>
      <c r="J37331" t="s">
        <v>4301</v>
      </c>
      <c r="K37331" s="5">
        <v>1879.16</v>
      </c>
      <c r="L37331" s="5">
        <v>422.81099999999998</v>
      </c>
      <c r="M37331"/>
    </row>
    <row r="37332" spans="1:13" x14ac:dyDescent="0.3">
      <c r="A37332" t="s">
        <v>2576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4">
        <v>202.33</v>
      </c>
      <c r="I37332" t="s">
        <v>4326</v>
      </c>
      <c r="J37332" t="s">
        <v>4327</v>
      </c>
      <c r="K37332" s="5">
        <v>809.32</v>
      </c>
      <c r="L37332" s="5">
        <v>182.09700000000001</v>
      </c>
      <c r="M37332"/>
    </row>
    <row r="37333" spans="1:13" x14ac:dyDescent="0.3">
      <c r="A37333" t="s">
        <v>2576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4">
        <v>28.84</v>
      </c>
      <c r="I37333" t="s">
        <v>4296</v>
      </c>
      <c r="J37333" t="s">
        <v>4297</v>
      </c>
      <c r="K37333" s="5">
        <v>115.36</v>
      </c>
      <c r="L37333" s="5">
        <v>25.956</v>
      </c>
      <c r="M37333"/>
    </row>
    <row r="37334" spans="1:13" x14ac:dyDescent="0.3">
      <c r="A37334" t="s">
        <v>2576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4">
        <v>324.45</v>
      </c>
      <c r="I37334" t="s">
        <v>4310</v>
      </c>
      <c r="J37334" t="s">
        <v>4311</v>
      </c>
      <c r="K37334" s="5">
        <v>1297.8</v>
      </c>
      <c r="L37334" s="5">
        <v>292.005</v>
      </c>
      <c r="M37334"/>
    </row>
    <row r="37335" spans="1:13" x14ac:dyDescent="0.3">
      <c r="A37335" t="s">
        <v>2577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4">
        <v>469.79</v>
      </c>
      <c r="I37335" t="s">
        <v>4300</v>
      </c>
      <c r="J37335" t="s">
        <v>4301</v>
      </c>
      <c r="K37335" s="5">
        <v>1879.16</v>
      </c>
      <c r="L37335" s="5">
        <v>422.81099999999998</v>
      </c>
      <c r="M37335"/>
    </row>
    <row r="37336" spans="1:13" x14ac:dyDescent="0.3">
      <c r="A37336" t="s">
        <v>2577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4">
        <v>67.540000000000006</v>
      </c>
      <c r="I37336" t="s">
        <v>4333</v>
      </c>
      <c r="J37336" t="s">
        <v>4334</v>
      </c>
      <c r="K37336" s="5">
        <v>270.16000000000003</v>
      </c>
      <c r="L37336" s="5">
        <v>60.786000000000001</v>
      </c>
      <c r="M37336"/>
    </row>
    <row r="37337" spans="1:13" x14ac:dyDescent="0.3">
      <c r="A37337" t="s">
        <v>2577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4">
        <v>469.79</v>
      </c>
      <c r="I37337" t="s">
        <v>4300</v>
      </c>
      <c r="J37337" t="s">
        <v>4301</v>
      </c>
      <c r="K37337" s="5">
        <v>1879.16</v>
      </c>
      <c r="L37337" s="5">
        <v>422.81099999999998</v>
      </c>
      <c r="M37337"/>
    </row>
    <row r="37338" spans="1:13" x14ac:dyDescent="0.3">
      <c r="A37338" t="s">
        <v>4278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4">
        <v>5.19</v>
      </c>
      <c r="I37338" t="s">
        <v>4286</v>
      </c>
      <c r="J37338" t="s">
        <v>4287</v>
      </c>
      <c r="K37338" s="5">
        <v>20.76</v>
      </c>
      <c r="L37338" s="5">
        <v>4.6710000000000003</v>
      </c>
      <c r="M37338"/>
    </row>
    <row r="37339" spans="1:13" x14ac:dyDescent="0.3">
      <c r="A37339" t="s">
        <v>2578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4">
        <v>44.99</v>
      </c>
      <c r="I37339" t="s">
        <v>4335</v>
      </c>
      <c r="J37339" t="s">
        <v>4336</v>
      </c>
      <c r="K37339" s="5">
        <v>179.96</v>
      </c>
      <c r="L37339" s="5">
        <v>40.491</v>
      </c>
      <c r="M37339"/>
    </row>
    <row r="37340" spans="1:13" x14ac:dyDescent="0.3">
      <c r="A37340" t="s">
        <v>2578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4">
        <v>22.79</v>
      </c>
      <c r="I37340" t="s">
        <v>4322</v>
      </c>
      <c r="J37340" t="s">
        <v>4323</v>
      </c>
      <c r="K37340" s="5">
        <v>91.16</v>
      </c>
      <c r="L37340" s="5">
        <v>20.510999999999999</v>
      </c>
      <c r="M37340"/>
    </row>
    <row r="37341" spans="1:13" x14ac:dyDescent="0.3">
      <c r="A37341" t="s">
        <v>2579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4">
        <v>28.84</v>
      </c>
      <c r="I37341" t="s">
        <v>4296</v>
      </c>
      <c r="J37341" t="s">
        <v>4297</v>
      </c>
      <c r="K37341" s="5">
        <v>115.36</v>
      </c>
      <c r="L37341" s="5">
        <v>25.956</v>
      </c>
      <c r="M37341"/>
    </row>
    <row r="37342" spans="1:13" x14ac:dyDescent="0.3">
      <c r="A37342" t="s">
        <v>2579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4">
        <v>324.45</v>
      </c>
      <c r="I37342" t="s">
        <v>4310</v>
      </c>
      <c r="J37342" t="s">
        <v>4311</v>
      </c>
      <c r="K37342" s="5">
        <v>1297.8</v>
      </c>
      <c r="L37342" s="5">
        <v>292.005</v>
      </c>
      <c r="M37342"/>
    </row>
    <row r="37343" spans="1:13" x14ac:dyDescent="0.3">
      <c r="A37343" t="s">
        <v>2579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4">
        <v>20.190000000000001</v>
      </c>
      <c r="I37343" t="s">
        <v>4302</v>
      </c>
      <c r="J37343" t="s">
        <v>4303</v>
      </c>
      <c r="K37343" s="5">
        <v>80.760000000000005</v>
      </c>
      <c r="L37343" s="5">
        <v>18.170999999999999</v>
      </c>
      <c r="M37343"/>
    </row>
    <row r="37344" spans="1:13" x14ac:dyDescent="0.3">
      <c r="A37344" t="s">
        <v>2579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4">
        <v>35.99</v>
      </c>
      <c r="I37344" t="s">
        <v>4314</v>
      </c>
      <c r="J37344" t="s">
        <v>4315</v>
      </c>
      <c r="K37344" s="5">
        <v>143.96</v>
      </c>
      <c r="L37344" s="5">
        <v>32.390999999999998</v>
      </c>
      <c r="M37344"/>
    </row>
    <row r="37345" spans="1:13" x14ac:dyDescent="0.3">
      <c r="A37345" t="s">
        <v>2579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4">
        <v>28.84</v>
      </c>
      <c r="I37345" t="s">
        <v>4296</v>
      </c>
      <c r="J37345" t="s">
        <v>4297</v>
      </c>
      <c r="K37345" s="5">
        <v>115.36</v>
      </c>
      <c r="L37345" s="5">
        <v>25.956</v>
      </c>
      <c r="M37345"/>
    </row>
    <row r="37346" spans="1:13" x14ac:dyDescent="0.3">
      <c r="A37346" t="s">
        <v>2579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4">
        <v>469.79</v>
      </c>
      <c r="I37346" t="s">
        <v>4300</v>
      </c>
      <c r="J37346" t="s">
        <v>4301</v>
      </c>
      <c r="K37346" s="5">
        <v>1879.16</v>
      </c>
      <c r="L37346" s="5">
        <v>422.81099999999998</v>
      </c>
      <c r="M37346"/>
    </row>
    <row r="37347" spans="1:13" x14ac:dyDescent="0.3">
      <c r="A37347" t="s">
        <v>2579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4">
        <v>20.190000000000001</v>
      </c>
      <c r="I37347" t="s">
        <v>4302</v>
      </c>
      <c r="J37347" t="s">
        <v>4303</v>
      </c>
      <c r="K37347" s="5">
        <v>80.760000000000005</v>
      </c>
      <c r="L37347" s="5">
        <v>18.170999999999999</v>
      </c>
      <c r="M37347"/>
    </row>
    <row r="37348" spans="1:13" x14ac:dyDescent="0.3">
      <c r="A37348" t="s">
        <v>2581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4">
        <v>469.79</v>
      </c>
      <c r="I37348" t="s">
        <v>4300</v>
      </c>
      <c r="J37348" t="s">
        <v>4301</v>
      </c>
      <c r="K37348" s="5">
        <v>1879.16</v>
      </c>
      <c r="L37348" s="5">
        <v>422.81099999999998</v>
      </c>
      <c r="M37348"/>
    </row>
    <row r="37349" spans="1:13" x14ac:dyDescent="0.3">
      <c r="A37349" t="s">
        <v>2581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4">
        <v>469.79</v>
      </c>
      <c r="I37349" t="s">
        <v>4300</v>
      </c>
      <c r="J37349" t="s">
        <v>4301</v>
      </c>
      <c r="K37349" s="5">
        <v>1879.16</v>
      </c>
      <c r="L37349" s="5">
        <v>422.81099999999998</v>
      </c>
      <c r="M37349"/>
    </row>
    <row r="37350" spans="1:13" x14ac:dyDescent="0.3">
      <c r="A37350" t="s">
        <v>2583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4">
        <v>28.84</v>
      </c>
      <c r="I37350" t="s">
        <v>4296</v>
      </c>
      <c r="J37350" t="s">
        <v>4297</v>
      </c>
      <c r="K37350" s="5">
        <v>115.36</v>
      </c>
      <c r="L37350" s="5">
        <v>25.956</v>
      </c>
      <c r="M37350"/>
    </row>
    <row r="37351" spans="1:13" x14ac:dyDescent="0.3">
      <c r="A37351" t="s">
        <v>2585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4">
        <v>324.45</v>
      </c>
      <c r="I37351" t="s">
        <v>4310</v>
      </c>
      <c r="J37351" t="s">
        <v>4311</v>
      </c>
      <c r="K37351" s="5">
        <v>1297.8</v>
      </c>
      <c r="L37351" s="5">
        <v>292.005</v>
      </c>
      <c r="M37351"/>
    </row>
    <row r="37352" spans="1:13" x14ac:dyDescent="0.3">
      <c r="A37352" t="s">
        <v>2585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4">
        <v>780.82</v>
      </c>
      <c r="I37352" t="s">
        <v>4331</v>
      </c>
      <c r="J37352" t="s">
        <v>4332</v>
      </c>
      <c r="K37352" s="5">
        <v>3123.28</v>
      </c>
      <c r="L37352" s="5">
        <v>702.73800000000006</v>
      </c>
      <c r="M37352"/>
    </row>
    <row r="37353" spans="1:13" x14ac:dyDescent="0.3">
      <c r="A37353" t="s">
        <v>2585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4">
        <v>11.99</v>
      </c>
      <c r="I37353" t="s">
        <v>4316</v>
      </c>
      <c r="J37353" t="s">
        <v>4317</v>
      </c>
      <c r="K37353" s="5">
        <v>47.96</v>
      </c>
      <c r="L37353" s="5">
        <v>10.791</v>
      </c>
      <c r="M37353"/>
    </row>
    <row r="37354" spans="1:13" x14ac:dyDescent="0.3">
      <c r="A37354" t="s">
        <v>2586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4">
        <v>28.84</v>
      </c>
      <c r="I37354" t="s">
        <v>4296</v>
      </c>
      <c r="J37354" t="s">
        <v>4297</v>
      </c>
      <c r="K37354" s="5">
        <v>115.36</v>
      </c>
      <c r="L37354" s="5">
        <v>25.956</v>
      </c>
      <c r="M37354"/>
    </row>
    <row r="37355" spans="1:13" x14ac:dyDescent="0.3">
      <c r="A37355" t="s">
        <v>2586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4">
        <v>5.19</v>
      </c>
      <c r="I37355" t="s">
        <v>4286</v>
      </c>
      <c r="J37355" t="s">
        <v>4287</v>
      </c>
      <c r="K37355" s="5">
        <v>20.76</v>
      </c>
      <c r="L37355" s="5">
        <v>4.6710000000000003</v>
      </c>
      <c r="M37355"/>
    </row>
    <row r="37356" spans="1:13" x14ac:dyDescent="0.3">
      <c r="A37356" t="s">
        <v>2586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4">
        <v>20.190000000000001</v>
      </c>
      <c r="I37356" t="s">
        <v>4302</v>
      </c>
      <c r="J37356" t="s">
        <v>4303</v>
      </c>
      <c r="K37356" s="5">
        <v>80.760000000000005</v>
      </c>
      <c r="L37356" s="5">
        <v>18.170999999999999</v>
      </c>
      <c r="M37356"/>
    </row>
    <row r="37357" spans="1:13" x14ac:dyDescent="0.3">
      <c r="A37357" t="s">
        <v>2587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4">
        <v>736.15</v>
      </c>
      <c r="I37357" t="s">
        <v>4461</v>
      </c>
      <c r="J37357" t="s">
        <v>4462</v>
      </c>
      <c r="K37357" s="5">
        <v>2944.6</v>
      </c>
      <c r="L37357" s="5">
        <v>662.53499999999997</v>
      </c>
      <c r="M37357"/>
    </row>
    <row r="37358" spans="1:13" x14ac:dyDescent="0.3">
      <c r="A37358" t="s">
        <v>2589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4">
        <v>44.99</v>
      </c>
      <c r="I37358" t="s">
        <v>4335</v>
      </c>
      <c r="J37358" t="s">
        <v>4336</v>
      </c>
      <c r="K37358" s="5">
        <v>179.96</v>
      </c>
      <c r="L37358" s="5">
        <v>40.491</v>
      </c>
      <c r="M37358"/>
    </row>
    <row r="37359" spans="1:13" x14ac:dyDescent="0.3">
      <c r="A37359" t="s">
        <v>2591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4">
        <v>53.99</v>
      </c>
      <c r="I37359" t="s">
        <v>4318</v>
      </c>
      <c r="J37359" t="s">
        <v>4319</v>
      </c>
      <c r="K37359" s="5">
        <v>215.96</v>
      </c>
      <c r="L37359" s="5">
        <v>48.591000000000001</v>
      </c>
      <c r="M37359"/>
    </row>
    <row r="37360" spans="1:13" x14ac:dyDescent="0.3">
      <c r="A37360" t="s">
        <v>2591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4">
        <v>1229.46</v>
      </c>
      <c r="I37360" t="s">
        <v>4292</v>
      </c>
      <c r="J37360" t="s">
        <v>4293</v>
      </c>
      <c r="K37360" s="5">
        <v>4917.84</v>
      </c>
      <c r="L37360" s="5">
        <v>1106.5139999999999</v>
      </c>
      <c r="M37360"/>
    </row>
    <row r="37361" spans="1:13" x14ac:dyDescent="0.3">
      <c r="A37361" t="s">
        <v>2591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4">
        <v>35.99</v>
      </c>
      <c r="I37361" t="s">
        <v>4314</v>
      </c>
      <c r="J37361" t="s">
        <v>4315</v>
      </c>
      <c r="K37361" s="5">
        <v>143.96</v>
      </c>
      <c r="L37361" s="5">
        <v>32.390999999999998</v>
      </c>
      <c r="M37361"/>
    </row>
    <row r="37362" spans="1:13" x14ac:dyDescent="0.3">
      <c r="A37362" t="s">
        <v>2591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4">
        <v>28.84</v>
      </c>
      <c r="I37362" t="s">
        <v>4296</v>
      </c>
      <c r="J37362" t="s">
        <v>4297</v>
      </c>
      <c r="K37362" s="5">
        <v>115.36</v>
      </c>
      <c r="L37362" s="5">
        <v>25.956</v>
      </c>
      <c r="M37362"/>
    </row>
    <row r="37363" spans="1:13" x14ac:dyDescent="0.3">
      <c r="A37363" t="s">
        <v>2591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4">
        <v>20.190000000000001</v>
      </c>
      <c r="I37363" t="s">
        <v>4302</v>
      </c>
      <c r="J37363" t="s">
        <v>4303</v>
      </c>
      <c r="K37363" s="5">
        <v>80.760000000000005</v>
      </c>
      <c r="L37363" s="5">
        <v>18.170999999999999</v>
      </c>
      <c r="M37363"/>
    </row>
    <row r="37364" spans="1:13" x14ac:dyDescent="0.3">
      <c r="A37364" t="s">
        <v>3601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4">
        <v>53.99</v>
      </c>
      <c r="I37364" t="s">
        <v>4318</v>
      </c>
      <c r="J37364" t="s">
        <v>4319</v>
      </c>
      <c r="K37364" s="5">
        <v>215.96</v>
      </c>
      <c r="L37364" s="5">
        <v>48.591000000000001</v>
      </c>
      <c r="M37364"/>
    </row>
    <row r="37365" spans="1:13" x14ac:dyDescent="0.3">
      <c r="A37365" t="s">
        <v>2593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4">
        <v>356.9</v>
      </c>
      <c r="I37365" t="s">
        <v>4402</v>
      </c>
      <c r="J37365" t="s">
        <v>4403</v>
      </c>
      <c r="K37365" s="5">
        <v>1427.6</v>
      </c>
      <c r="L37365" s="5">
        <v>321.20999999999998</v>
      </c>
      <c r="M37365"/>
    </row>
    <row r="37366" spans="1:13" x14ac:dyDescent="0.3">
      <c r="A37366" t="s">
        <v>2593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4">
        <v>24.29</v>
      </c>
      <c r="I37366" t="s">
        <v>4385</v>
      </c>
      <c r="J37366" t="s">
        <v>4163</v>
      </c>
      <c r="K37366" s="5">
        <v>97.16</v>
      </c>
      <c r="L37366" s="5">
        <v>21.861000000000001</v>
      </c>
      <c r="M37366"/>
    </row>
    <row r="37367" spans="1:13" x14ac:dyDescent="0.3">
      <c r="A37367" t="s">
        <v>2594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4">
        <v>323.99</v>
      </c>
      <c r="I37367" t="s">
        <v>4366</v>
      </c>
      <c r="J37367" t="s">
        <v>4373</v>
      </c>
      <c r="K37367" s="5">
        <v>1295.96</v>
      </c>
      <c r="L37367" s="5">
        <v>291.59100000000001</v>
      </c>
      <c r="M37367"/>
    </row>
    <row r="37368" spans="1:13" x14ac:dyDescent="0.3">
      <c r="A37368" t="s">
        <v>2595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4">
        <v>23.48</v>
      </c>
      <c r="I37368" t="s">
        <v>4417</v>
      </c>
      <c r="J37368" t="s">
        <v>4418</v>
      </c>
      <c r="K37368" s="5">
        <v>93.92</v>
      </c>
      <c r="L37368" s="5">
        <v>21.132000000000001</v>
      </c>
      <c r="M37368"/>
    </row>
    <row r="37369" spans="1:13" x14ac:dyDescent="0.3">
      <c r="A37369" t="s">
        <v>2595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4">
        <v>24.29</v>
      </c>
      <c r="I37369" t="s">
        <v>4385</v>
      </c>
      <c r="J37369" t="s">
        <v>4163</v>
      </c>
      <c r="K37369" s="5">
        <v>97.16</v>
      </c>
      <c r="L37369" s="5">
        <v>21.861000000000001</v>
      </c>
      <c r="M37369"/>
    </row>
    <row r="37370" spans="1:13" x14ac:dyDescent="0.3">
      <c r="A37370" t="s">
        <v>2595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4">
        <v>1391.99</v>
      </c>
      <c r="I37370" t="s">
        <v>4364</v>
      </c>
      <c r="J37370" t="s">
        <v>4365</v>
      </c>
      <c r="K37370" s="5">
        <v>5567.96</v>
      </c>
      <c r="L37370" s="5">
        <v>1252.7909999999999</v>
      </c>
      <c r="M37370"/>
    </row>
    <row r="37371" spans="1:13" x14ac:dyDescent="0.3">
      <c r="A37371" t="s">
        <v>3603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4">
        <v>38.1</v>
      </c>
      <c r="I37371" t="s">
        <v>4341</v>
      </c>
      <c r="J37371" t="s">
        <v>4342</v>
      </c>
      <c r="K37371" s="5">
        <v>152.4</v>
      </c>
      <c r="L37371" s="5">
        <v>34.29</v>
      </c>
      <c r="M37371"/>
    </row>
    <row r="37372" spans="1:13" x14ac:dyDescent="0.3">
      <c r="A37372" t="s">
        <v>2596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4">
        <v>202.33</v>
      </c>
      <c r="I37372" t="s">
        <v>4326</v>
      </c>
      <c r="J37372" t="s">
        <v>4386</v>
      </c>
      <c r="K37372" s="5">
        <v>809.32</v>
      </c>
      <c r="L37372" s="5">
        <v>182.09700000000001</v>
      </c>
      <c r="M37372"/>
    </row>
    <row r="37373" spans="1:13" x14ac:dyDescent="0.3">
      <c r="A37373" t="s">
        <v>2596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4">
        <v>1020.59</v>
      </c>
      <c r="I37373" t="s">
        <v>4343</v>
      </c>
      <c r="J37373" t="s">
        <v>4344</v>
      </c>
      <c r="K37373" s="5">
        <v>4082.36</v>
      </c>
      <c r="L37373" s="5">
        <v>918.53099999999995</v>
      </c>
      <c r="M37373"/>
    </row>
    <row r="37374" spans="1:13" x14ac:dyDescent="0.3">
      <c r="A37374" t="s">
        <v>2596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4">
        <v>323.99</v>
      </c>
      <c r="I37374" t="s">
        <v>4366</v>
      </c>
      <c r="J37374" t="s">
        <v>4373</v>
      </c>
      <c r="K37374" s="5">
        <v>1295.96</v>
      </c>
      <c r="L37374" s="5">
        <v>291.59100000000001</v>
      </c>
      <c r="M37374"/>
    </row>
    <row r="37375" spans="1:13" x14ac:dyDescent="0.3">
      <c r="A37375" t="s">
        <v>2598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4">
        <v>202.33</v>
      </c>
      <c r="I37375" t="s">
        <v>4326</v>
      </c>
      <c r="J37375" t="s">
        <v>4386</v>
      </c>
      <c r="K37375" s="5">
        <v>809.32</v>
      </c>
      <c r="L37375" s="5">
        <v>182.09700000000001</v>
      </c>
      <c r="M37375"/>
    </row>
    <row r="37376" spans="1:13" x14ac:dyDescent="0.3">
      <c r="A37376" t="s">
        <v>2598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4">
        <v>1466.01</v>
      </c>
      <c r="I37376" t="s">
        <v>4308</v>
      </c>
      <c r="J37376" t="s">
        <v>4384</v>
      </c>
      <c r="K37376" s="5">
        <v>5864.04</v>
      </c>
      <c r="L37376" s="5">
        <v>1319.4090000000001</v>
      </c>
      <c r="M37376"/>
    </row>
    <row r="37377" spans="1:13" x14ac:dyDescent="0.3">
      <c r="A37377" t="s">
        <v>2599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4">
        <v>32.39</v>
      </c>
      <c r="I37377" t="s">
        <v>4409</v>
      </c>
      <c r="J37377" t="s">
        <v>4410</v>
      </c>
      <c r="K37377" s="5">
        <v>129.56</v>
      </c>
      <c r="L37377" s="5">
        <v>29.151</v>
      </c>
      <c r="M37377"/>
    </row>
    <row r="37378" spans="1:13" x14ac:dyDescent="0.3">
      <c r="A37378" t="s">
        <v>2599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4">
        <v>37.15</v>
      </c>
      <c r="I37378" t="s">
        <v>4380</v>
      </c>
      <c r="J37378" t="s">
        <v>4381</v>
      </c>
      <c r="K37378" s="5">
        <v>148.6</v>
      </c>
      <c r="L37378" s="5">
        <v>33.435000000000002</v>
      </c>
      <c r="M37378"/>
    </row>
    <row r="37379" spans="1:13" x14ac:dyDescent="0.3">
      <c r="A37379" t="s">
        <v>2599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4">
        <v>158.43</v>
      </c>
      <c r="I37379" t="s">
        <v>4339</v>
      </c>
      <c r="J37379" t="s">
        <v>4340</v>
      </c>
      <c r="K37379" s="5">
        <v>633.72</v>
      </c>
      <c r="L37379" s="5">
        <v>142.58699999999999</v>
      </c>
      <c r="M37379"/>
    </row>
    <row r="37380" spans="1:13" x14ac:dyDescent="0.3">
      <c r="A37380" t="s">
        <v>2599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4">
        <v>461.69</v>
      </c>
      <c r="I37380" t="s">
        <v>4350</v>
      </c>
      <c r="J37380" t="s">
        <v>4351</v>
      </c>
      <c r="K37380" s="5">
        <v>1846.76</v>
      </c>
      <c r="L37380" s="5">
        <v>415.52100000000002</v>
      </c>
      <c r="M37380"/>
    </row>
    <row r="37381" spans="1:13" x14ac:dyDescent="0.3">
      <c r="A37381" t="s">
        <v>2599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4">
        <v>14.69</v>
      </c>
      <c r="I37381" t="s">
        <v>4362</v>
      </c>
      <c r="J37381" t="s">
        <v>4363</v>
      </c>
      <c r="K37381" s="5">
        <v>58.76</v>
      </c>
      <c r="L37381" s="5">
        <v>13.221</v>
      </c>
      <c r="M37381"/>
    </row>
    <row r="37382" spans="1:13" x14ac:dyDescent="0.3">
      <c r="A37382" t="s">
        <v>2599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4">
        <v>5.39</v>
      </c>
      <c r="I37382" t="s">
        <v>4389</v>
      </c>
      <c r="J37382" t="s">
        <v>4390</v>
      </c>
      <c r="K37382" s="5">
        <v>21.56</v>
      </c>
      <c r="L37382" s="5">
        <v>4.851</v>
      </c>
      <c r="M37382"/>
    </row>
    <row r="37383" spans="1:13" x14ac:dyDescent="0.3">
      <c r="A37383" t="s">
        <v>2599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4">
        <v>32.99</v>
      </c>
      <c r="I37383" t="s">
        <v>4391</v>
      </c>
      <c r="J37383" t="s">
        <v>4392</v>
      </c>
      <c r="K37383" s="5">
        <v>131.96</v>
      </c>
      <c r="L37383" s="5">
        <v>29.690999999999999</v>
      </c>
      <c r="M37383"/>
    </row>
    <row r="37384" spans="1:13" x14ac:dyDescent="0.3">
      <c r="A37384" t="s">
        <v>2599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4">
        <v>149.87</v>
      </c>
      <c r="I37384" t="s">
        <v>4398</v>
      </c>
      <c r="J37384" t="s">
        <v>4399</v>
      </c>
      <c r="K37384" s="5">
        <v>599.48</v>
      </c>
      <c r="L37384" s="5">
        <v>134.88300000000001</v>
      </c>
      <c r="M37384"/>
    </row>
    <row r="37385" spans="1:13" x14ac:dyDescent="0.3">
      <c r="A37385" t="s">
        <v>2599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4">
        <v>14.69</v>
      </c>
      <c r="I37385" t="s">
        <v>4362</v>
      </c>
      <c r="J37385" t="s">
        <v>4363</v>
      </c>
      <c r="K37385" s="5">
        <v>58.76</v>
      </c>
      <c r="L37385" s="5">
        <v>13.221</v>
      </c>
      <c r="M37385"/>
    </row>
    <row r="37386" spans="1:13" x14ac:dyDescent="0.3">
      <c r="A37386" t="s">
        <v>2599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4">
        <v>24.29</v>
      </c>
      <c r="I37386" t="s">
        <v>4385</v>
      </c>
      <c r="J37386" t="s">
        <v>4163</v>
      </c>
      <c r="K37386" s="5">
        <v>97.16</v>
      </c>
      <c r="L37386" s="5">
        <v>21.861000000000001</v>
      </c>
      <c r="M37386"/>
    </row>
    <row r="37387" spans="1:13" x14ac:dyDescent="0.3">
      <c r="A37387" t="s">
        <v>2599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4">
        <v>41.99</v>
      </c>
      <c r="I37387" t="s">
        <v>4422</v>
      </c>
      <c r="J37387" t="s">
        <v>4423</v>
      </c>
      <c r="K37387" s="5">
        <v>167.96</v>
      </c>
      <c r="L37387" s="5">
        <v>37.790999999999997</v>
      </c>
      <c r="M37387"/>
    </row>
    <row r="37388" spans="1:13" x14ac:dyDescent="0.3">
      <c r="A37388" t="s">
        <v>2600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4">
        <v>356.9</v>
      </c>
      <c r="I37388" t="s">
        <v>4402</v>
      </c>
      <c r="J37388" t="s">
        <v>4403</v>
      </c>
      <c r="K37388" s="5">
        <v>1427.6</v>
      </c>
      <c r="L37388" s="5">
        <v>321.20999999999998</v>
      </c>
      <c r="M37388"/>
    </row>
    <row r="37389" spans="1:13" x14ac:dyDescent="0.3">
      <c r="A37389" t="s">
        <v>2600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4">
        <v>672.29</v>
      </c>
      <c r="I37389" t="s">
        <v>4404</v>
      </c>
      <c r="J37389" t="s">
        <v>4405</v>
      </c>
      <c r="K37389" s="5">
        <v>2689.16</v>
      </c>
      <c r="L37389" s="5">
        <v>605.06100000000004</v>
      </c>
      <c r="M37389"/>
    </row>
    <row r="37390" spans="1:13" x14ac:dyDescent="0.3">
      <c r="A37390" t="s">
        <v>2600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4">
        <v>323.99</v>
      </c>
      <c r="I37390" t="s">
        <v>4366</v>
      </c>
      <c r="J37390" t="s">
        <v>4373</v>
      </c>
      <c r="K37390" s="5">
        <v>1295.96</v>
      </c>
      <c r="L37390" s="5">
        <v>291.59100000000001</v>
      </c>
      <c r="M37390"/>
    </row>
    <row r="37391" spans="1:13" x14ac:dyDescent="0.3">
      <c r="A37391" t="s">
        <v>2600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4">
        <v>4.7699999999999996</v>
      </c>
      <c r="I37391" t="s">
        <v>4345</v>
      </c>
      <c r="J37391" t="s">
        <v>4346</v>
      </c>
      <c r="K37391" s="5">
        <v>19.079999999999998</v>
      </c>
      <c r="L37391" s="5">
        <v>4.2930000000000001</v>
      </c>
      <c r="M37391"/>
    </row>
    <row r="37392" spans="1:13" x14ac:dyDescent="0.3">
      <c r="A37392" t="s">
        <v>2600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4">
        <v>38.1</v>
      </c>
      <c r="I37392" t="s">
        <v>4341</v>
      </c>
      <c r="J37392" t="s">
        <v>4342</v>
      </c>
      <c r="K37392" s="5">
        <v>152.4</v>
      </c>
      <c r="L37392" s="5">
        <v>34.29</v>
      </c>
      <c r="M37392"/>
    </row>
    <row r="37393" spans="1:13" x14ac:dyDescent="0.3">
      <c r="A37393" t="s">
        <v>2601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4">
        <v>2.99</v>
      </c>
      <c r="I37393" t="s">
        <v>4394</v>
      </c>
      <c r="J37393" t="s">
        <v>4395</v>
      </c>
      <c r="K37393" s="5">
        <v>11.96</v>
      </c>
      <c r="L37393" s="5">
        <v>2.6909999999999998</v>
      </c>
      <c r="M37393"/>
    </row>
    <row r="37394" spans="1:13" x14ac:dyDescent="0.3">
      <c r="A37394" t="s">
        <v>2601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4">
        <v>323.99</v>
      </c>
      <c r="I37394" t="s">
        <v>4366</v>
      </c>
      <c r="J37394" t="s">
        <v>4373</v>
      </c>
      <c r="K37394" s="5">
        <v>1295.96</v>
      </c>
      <c r="L37394" s="5">
        <v>291.59100000000001</v>
      </c>
      <c r="M37394"/>
    </row>
    <row r="37395" spans="1:13" x14ac:dyDescent="0.3">
      <c r="A37395" t="s">
        <v>2601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4">
        <v>5.39</v>
      </c>
      <c r="I37395" t="s">
        <v>4389</v>
      </c>
      <c r="J37395" t="s">
        <v>4393</v>
      </c>
      <c r="K37395" s="5">
        <v>21.56</v>
      </c>
      <c r="L37395" s="5">
        <v>4.851</v>
      </c>
      <c r="M37395"/>
    </row>
    <row r="37396" spans="1:13" x14ac:dyDescent="0.3">
      <c r="A37396" t="s">
        <v>2601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4">
        <v>29.99</v>
      </c>
      <c r="I37396" t="s">
        <v>4387</v>
      </c>
      <c r="J37396" t="s">
        <v>4388</v>
      </c>
      <c r="K37396" s="5">
        <v>119.96</v>
      </c>
      <c r="L37396" s="5">
        <v>26.991</v>
      </c>
      <c r="M37396"/>
    </row>
    <row r="37397" spans="1:13" x14ac:dyDescent="0.3">
      <c r="A37397" t="s">
        <v>2601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4">
        <v>5.39</v>
      </c>
      <c r="I37397" t="s">
        <v>4389</v>
      </c>
      <c r="J37397" t="s">
        <v>4390</v>
      </c>
      <c r="K37397" s="5">
        <v>21.56</v>
      </c>
      <c r="L37397" s="5">
        <v>4.851</v>
      </c>
      <c r="M37397"/>
    </row>
    <row r="37398" spans="1:13" x14ac:dyDescent="0.3">
      <c r="A37398" t="s">
        <v>2602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4">
        <v>809.76</v>
      </c>
      <c r="I37398" t="s">
        <v>4428</v>
      </c>
      <c r="J37398" t="s">
        <v>4429</v>
      </c>
      <c r="K37398" s="5">
        <v>3239.04</v>
      </c>
      <c r="L37398" s="5">
        <v>728.78399999999999</v>
      </c>
      <c r="M37398"/>
    </row>
    <row r="37399" spans="1:13" x14ac:dyDescent="0.3">
      <c r="A37399" t="s">
        <v>2602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4">
        <v>1391.99</v>
      </c>
      <c r="I37399" t="s">
        <v>4364</v>
      </c>
      <c r="J37399" t="s">
        <v>4365</v>
      </c>
      <c r="K37399" s="5">
        <v>5567.96</v>
      </c>
      <c r="L37399" s="5">
        <v>1252.7909999999999</v>
      </c>
      <c r="M37399"/>
    </row>
    <row r="37400" spans="1:13" x14ac:dyDescent="0.3">
      <c r="A37400" t="s">
        <v>2602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4">
        <v>338.99</v>
      </c>
      <c r="I37400" t="s">
        <v>4368</v>
      </c>
      <c r="J37400" t="s">
        <v>4369</v>
      </c>
      <c r="K37400" s="5">
        <v>1355.96</v>
      </c>
      <c r="L37400" s="5">
        <v>305.09100000000001</v>
      </c>
      <c r="M37400"/>
    </row>
    <row r="37401" spans="1:13" x14ac:dyDescent="0.3">
      <c r="A37401" t="s">
        <v>2605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4">
        <v>1466.01</v>
      </c>
      <c r="I37401" t="s">
        <v>4308</v>
      </c>
      <c r="J37401" t="s">
        <v>4384</v>
      </c>
      <c r="K37401" s="5">
        <v>5864.04</v>
      </c>
      <c r="L37401" s="5">
        <v>1319.4090000000001</v>
      </c>
      <c r="M37401"/>
    </row>
    <row r="37402" spans="1:13" x14ac:dyDescent="0.3">
      <c r="A37402" t="s">
        <v>2605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4">
        <v>37.25</v>
      </c>
      <c r="I37402" t="s">
        <v>4406</v>
      </c>
      <c r="J37402" t="s">
        <v>4407</v>
      </c>
      <c r="K37402" s="5">
        <v>149</v>
      </c>
      <c r="L37402" s="5">
        <v>33.524999999999999</v>
      </c>
      <c r="M37402"/>
    </row>
    <row r="37403" spans="1:13" x14ac:dyDescent="0.3">
      <c r="A37403" t="s">
        <v>2605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4">
        <v>24.29</v>
      </c>
      <c r="I37403" t="s">
        <v>4385</v>
      </c>
      <c r="J37403" t="s">
        <v>4163</v>
      </c>
      <c r="K37403" s="5">
        <v>97.16</v>
      </c>
      <c r="L37403" s="5">
        <v>21.861000000000001</v>
      </c>
      <c r="M37403"/>
    </row>
    <row r="37404" spans="1:13" x14ac:dyDescent="0.3">
      <c r="A37404" t="s">
        <v>2606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4">
        <v>72.16</v>
      </c>
      <c r="I37404" t="s">
        <v>4354</v>
      </c>
      <c r="J37404" t="s">
        <v>4355</v>
      </c>
      <c r="K37404" s="5">
        <v>288.64</v>
      </c>
      <c r="L37404" s="5">
        <v>64.944000000000003</v>
      </c>
      <c r="M37404"/>
    </row>
    <row r="37405" spans="1:13" x14ac:dyDescent="0.3">
      <c r="A37405" t="s">
        <v>2606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4">
        <v>29.99</v>
      </c>
      <c r="I37405" t="s">
        <v>4387</v>
      </c>
      <c r="J37405" t="s">
        <v>4388</v>
      </c>
      <c r="K37405" s="5">
        <v>119.96</v>
      </c>
      <c r="L37405" s="5">
        <v>26.991</v>
      </c>
      <c r="M37405"/>
    </row>
    <row r="37406" spans="1:13" x14ac:dyDescent="0.3">
      <c r="A37406" t="s">
        <v>2606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4">
        <v>29.99</v>
      </c>
      <c r="I37406" t="s">
        <v>4387</v>
      </c>
      <c r="J37406" t="s">
        <v>4388</v>
      </c>
      <c r="K37406" s="5">
        <v>119.96</v>
      </c>
      <c r="L37406" s="5">
        <v>26.991</v>
      </c>
      <c r="M37406"/>
    </row>
    <row r="37407" spans="1:13" x14ac:dyDescent="0.3">
      <c r="A37407" t="s">
        <v>2606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4">
        <v>4.7699999999999996</v>
      </c>
      <c r="I37407" t="s">
        <v>4345</v>
      </c>
      <c r="J37407" t="s">
        <v>4346</v>
      </c>
      <c r="K37407" s="5">
        <v>19.079999999999998</v>
      </c>
      <c r="L37407" s="5">
        <v>4.2930000000000001</v>
      </c>
      <c r="M37407"/>
    </row>
    <row r="37408" spans="1:13" x14ac:dyDescent="0.3">
      <c r="A37408" t="s">
        <v>2606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4">
        <v>338.99</v>
      </c>
      <c r="I37408" t="s">
        <v>4368</v>
      </c>
      <c r="J37408" t="s">
        <v>4369</v>
      </c>
      <c r="K37408" s="5">
        <v>1355.96</v>
      </c>
      <c r="L37408" s="5">
        <v>305.09100000000001</v>
      </c>
      <c r="M37408"/>
    </row>
    <row r="37409" spans="1:13" x14ac:dyDescent="0.3">
      <c r="A37409" t="s">
        <v>2606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4">
        <v>149.87</v>
      </c>
      <c r="I37409" t="s">
        <v>4398</v>
      </c>
      <c r="J37409" t="s">
        <v>4399</v>
      </c>
      <c r="K37409" s="5">
        <v>599.48</v>
      </c>
      <c r="L37409" s="5">
        <v>134.88300000000001</v>
      </c>
      <c r="M37409"/>
    </row>
    <row r="37410" spans="1:13" x14ac:dyDescent="0.3">
      <c r="A37410" t="s">
        <v>2606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4">
        <v>1391.99</v>
      </c>
      <c r="I37410" t="s">
        <v>4364</v>
      </c>
      <c r="J37410" t="s">
        <v>4365</v>
      </c>
      <c r="K37410" s="5">
        <v>5567.96</v>
      </c>
      <c r="L37410" s="5">
        <v>1252.7909999999999</v>
      </c>
      <c r="M37410"/>
    </row>
    <row r="37411" spans="1:13" x14ac:dyDescent="0.3">
      <c r="A37411" t="s">
        <v>2606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4">
        <v>218.45</v>
      </c>
      <c r="I37411" t="s">
        <v>4382</v>
      </c>
      <c r="J37411" t="s">
        <v>4383</v>
      </c>
      <c r="K37411" s="5">
        <v>873.8</v>
      </c>
      <c r="L37411" s="5">
        <v>196.60499999999999</v>
      </c>
      <c r="M37411"/>
    </row>
    <row r="37412" spans="1:13" x14ac:dyDescent="0.3">
      <c r="A37412" t="s">
        <v>2606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4">
        <v>41.99</v>
      </c>
      <c r="I37412" t="s">
        <v>4422</v>
      </c>
      <c r="J37412" t="s">
        <v>4423</v>
      </c>
      <c r="K37412" s="5">
        <v>167.96</v>
      </c>
      <c r="L37412" s="5">
        <v>37.790999999999997</v>
      </c>
      <c r="M37412"/>
    </row>
    <row r="37413" spans="1:13" x14ac:dyDescent="0.3">
      <c r="A37413" t="s">
        <v>2607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4">
        <v>5.39</v>
      </c>
      <c r="I37413" t="s">
        <v>4389</v>
      </c>
      <c r="J37413" t="s">
        <v>4393</v>
      </c>
      <c r="K37413" s="5">
        <v>21.56</v>
      </c>
      <c r="L37413" s="5">
        <v>4.851</v>
      </c>
      <c r="M37413"/>
    </row>
    <row r="37414" spans="1:13" x14ac:dyDescent="0.3">
      <c r="A37414" t="s">
        <v>2608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4">
        <v>72</v>
      </c>
      <c r="I37414" t="s">
        <v>4426</v>
      </c>
      <c r="J37414" t="s">
        <v>4427</v>
      </c>
      <c r="K37414" s="5">
        <v>288</v>
      </c>
      <c r="L37414" s="5">
        <v>64.8</v>
      </c>
      <c r="M37414"/>
    </row>
    <row r="37415" spans="1:13" x14ac:dyDescent="0.3">
      <c r="A37415" t="s">
        <v>2608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4">
        <v>32.99</v>
      </c>
      <c r="I37415" t="s">
        <v>4391</v>
      </c>
      <c r="J37415" t="s">
        <v>4392</v>
      </c>
      <c r="K37415" s="5">
        <v>131.96</v>
      </c>
      <c r="L37415" s="5">
        <v>29.690999999999999</v>
      </c>
      <c r="M37415"/>
    </row>
    <row r="37416" spans="1:13" x14ac:dyDescent="0.3">
      <c r="A37416" t="s">
        <v>2608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4">
        <v>5.39</v>
      </c>
      <c r="I37416" t="s">
        <v>4389</v>
      </c>
      <c r="J37416" t="s">
        <v>4390</v>
      </c>
      <c r="K37416" s="5">
        <v>21.56</v>
      </c>
      <c r="L37416" s="5">
        <v>4.851</v>
      </c>
      <c r="M37416"/>
    </row>
    <row r="37417" spans="1:13" x14ac:dyDescent="0.3">
      <c r="A37417" t="s">
        <v>2608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4">
        <v>29.99</v>
      </c>
      <c r="I37417" t="s">
        <v>4387</v>
      </c>
      <c r="J37417" t="s">
        <v>4388</v>
      </c>
      <c r="K37417" s="5">
        <v>119.96</v>
      </c>
      <c r="L37417" s="5">
        <v>26.991</v>
      </c>
      <c r="M37417"/>
    </row>
    <row r="37418" spans="1:13" x14ac:dyDescent="0.3">
      <c r="A37418" t="s">
        <v>2609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4">
        <v>12.14</v>
      </c>
      <c r="I37418" t="s">
        <v>4360</v>
      </c>
      <c r="J37418" t="s">
        <v>4361</v>
      </c>
      <c r="K37418" s="5">
        <v>48.56</v>
      </c>
      <c r="L37418" s="5">
        <v>10.926</v>
      </c>
      <c r="M37418"/>
    </row>
    <row r="37419" spans="1:13" x14ac:dyDescent="0.3">
      <c r="A37419" t="s">
        <v>2609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4">
        <v>149.87</v>
      </c>
      <c r="I37419" t="s">
        <v>4398</v>
      </c>
      <c r="J37419" t="s">
        <v>4399</v>
      </c>
      <c r="K37419" s="5">
        <v>599.48</v>
      </c>
      <c r="L37419" s="5">
        <v>134.88300000000001</v>
      </c>
      <c r="M37419"/>
    </row>
    <row r="37420" spans="1:13" x14ac:dyDescent="0.3">
      <c r="A37420" t="s">
        <v>2609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4">
        <v>41.99</v>
      </c>
      <c r="I37420" t="s">
        <v>4422</v>
      </c>
      <c r="J37420" t="s">
        <v>4423</v>
      </c>
      <c r="K37420" s="5">
        <v>167.96</v>
      </c>
      <c r="L37420" s="5">
        <v>37.790999999999997</v>
      </c>
      <c r="M37420"/>
    </row>
    <row r="37421" spans="1:13" x14ac:dyDescent="0.3">
      <c r="A37421" t="s">
        <v>2611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4">
        <v>672.29</v>
      </c>
      <c r="I37421" t="s">
        <v>4404</v>
      </c>
      <c r="J37421" t="s">
        <v>4405</v>
      </c>
      <c r="K37421" s="5">
        <v>2689.16</v>
      </c>
      <c r="L37421" s="5">
        <v>605.06100000000004</v>
      </c>
      <c r="M37421"/>
    </row>
    <row r="37422" spans="1:13" x14ac:dyDescent="0.3">
      <c r="A37422" t="s">
        <v>2611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4">
        <v>1020.59</v>
      </c>
      <c r="I37422" t="s">
        <v>4343</v>
      </c>
      <c r="J37422" t="s">
        <v>4344</v>
      </c>
      <c r="K37422" s="5">
        <v>4082.36</v>
      </c>
      <c r="L37422" s="5">
        <v>918.53099999999995</v>
      </c>
      <c r="M37422"/>
    </row>
    <row r="37423" spans="1:13" x14ac:dyDescent="0.3">
      <c r="A37423" t="s">
        <v>2611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4">
        <v>1466.01</v>
      </c>
      <c r="I37423" t="s">
        <v>4308</v>
      </c>
      <c r="J37423" t="s">
        <v>4384</v>
      </c>
      <c r="K37423" s="5">
        <v>5864.04</v>
      </c>
      <c r="L37423" s="5">
        <v>1319.4090000000001</v>
      </c>
      <c r="M37423"/>
    </row>
    <row r="37424" spans="1:13" x14ac:dyDescent="0.3">
      <c r="A37424" t="s">
        <v>2612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4">
        <v>29.99</v>
      </c>
      <c r="I37424" t="s">
        <v>4387</v>
      </c>
      <c r="J37424" t="s">
        <v>4388</v>
      </c>
      <c r="K37424" s="5">
        <v>119.96</v>
      </c>
      <c r="L37424" s="5">
        <v>26.991</v>
      </c>
      <c r="M37424"/>
    </row>
    <row r="37425" spans="1:13" x14ac:dyDescent="0.3">
      <c r="A37425" t="s">
        <v>2613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4">
        <v>29.99</v>
      </c>
      <c r="I37425" t="s">
        <v>4387</v>
      </c>
      <c r="J37425" t="s">
        <v>4388</v>
      </c>
      <c r="K37425" s="5">
        <v>119.96</v>
      </c>
      <c r="L37425" s="5">
        <v>26.991</v>
      </c>
      <c r="M37425"/>
    </row>
    <row r="37426" spans="1:13" x14ac:dyDescent="0.3">
      <c r="A37426" t="s">
        <v>2613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4">
        <v>14.69</v>
      </c>
      <c r="I37426" t="s">
        <v>4362</v>
      </c>
      <c r="J37426" t="s">
        <v>4363</v>
      </c>
      <c r="K37426" s="5">
        <v>58.76</v>
      </c>
      <c r="L37426" s="5">
        <v>13.221</v>
      </c>
      <c r="M37426"/>
    </row>
    <row r="37427" spans="1:13" x14ac:dyDescent="0.3">
      <c r="A37427" t="s">
        <v>2613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4">
        <v>20.99</v>
      </c>
      <c r="I37427" t="s">
        <v>4408</v>
      </c>
      <c r="J37427" t="s">
        <v>156</v>
      </c>
      <c r="K37427" s="5">
        <v>83.96</v>
      </c>
      <c r="L37427" s="5">
        <v>18.890999999999998</v>
      </c>
      <c r="M37427"/>
    </row>
    <row r="37428" spans="1:13" x14ac:dyDescent="0.3">
      <c r="A37428" t="s">
        <v>2613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4">
        <v>14.69</v>
      </c>
      <c r="I37428" t="s">
        <v>4362</v>
      </c>
      <c r="J37428" t="s">
        <v>4363</v>
      </c>
      <c r="K37428" s="5">
        <v>58.76</v>
      </c>
      <c r="L37428" s="5">
        <v>13.221</v>
      </c>
      <c r="M37428"/>
    </row>
    <row r="37429" spans="1:13" x14ac:dyDescent="0.3">
      <c r="A37429" t="s">
        <v>2613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4">
        <v>14.69</v>
      </c>
      <c r="I37429" t="s">
        <v>4362</v>
      </c>
      <c r="J37429" t="s">
        <v>4363</v>
      </c>
      <c r="K37429" s="5">
        <v>58.76</v>
      </c>
      <c r="L37429" s="5">
        <v>13.221</v>
      </c>
      <c r="M37429"/>
    </row>
    <row r="37430" spans="1:13" x14ac:dyDescent="0.3">
      <c r="A37430" t="s">
        <v>2614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4">
        <v>5.39</v>
      </c>
      <c r="I37430" t="s">
        <v>4389</v>
      </c>
      <c r="J37430" t="s">
        <v>4393</v>
      </c>
      <c r="K37430" s="5">
        <v>21.56</v>
      </c>
      <c r="L37430" s="5">
        <v>4.851</v>
      </c>
      <c r="M37430"/>
    </row>
    <row r="37431" spans="1:13" x14ac:dyDescent="0.3">
      <c r="A37431" t="s">
        <v>2615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4">
        <v>23.48</v>
      </c>
      <c r="I37431" t="s">
        <v>4417</v>
      </c>
      <c r="J37431" t="s">
        <v>4418</v>
      </c>
      <c r="K37431" s="5">
        <v>93.92</v>
      </c>
      <c r="L37431" s="5">
        <v>21.132000000000001</v>
      </c>
      <c r="M37431"/>
    </row>
    <row r="37432" spans="1:13" x14ac:dyDescent="0.3">
      <c r="A37432" t="s">
        <v>2615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4">
        <v>818.7</v>
      </c>
      <c r="I37432" t="s">
        <v>4376</v>
      </c>
      <c r="J37432" t="s">
        <v>4377</v>
      </c>
      <c r="K37432" s="5">
        <v>3274.8</v>
      </c>
      <c r="L37432" s="5">
        <v>736.83</v>
      </c>
      <c r="M37432"/>
    </row>
    <row r="37433" spans="1:13" x14ac:dyDescent="0.3">
      <c r="A37433" t="s">
        <v>2615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4">
        <v>26.72</v>
      </c>
      <c r="I37433" t="s">
        <v>4348</v>
      </c>
      <c r="J37433" t="s">
        <v>4349</v>
      </c>
      <c r="K37433" s="5">
        <v>106.88</v>
      </c>
      <c r="L37433" s="5">
        <v>24.047999999999998</v>
      </c>
      <c r="M37433"/>
    </row>
    <row r="37434" spans="1:13" x14ac:dyDescent="0.3">
      <c r="A37434" t="s">
        <v>3609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4">
        <v>602.35</v>
      </c>
      <c r="I37434" t="s">
        <v>4463</v>
      </c>
      <c r="J37434" t="s">
        <v>4464</v>
      </c>
      <c r="K37434" s="5">
        <v>2409.4</v>
      </c>
      <c r="L37434" s="5">
        <v>542.11500000000001</v>
      </c>
      <c r="M37434"/>
    </row>
    <row r="37435" spans="1:13" x14ac:dyDescent="0.3">
      <c r="A37435" t="s">
        <v>2619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4">
        <v>14.13</v>
      </c>
      <c r="I37435" t="s">
        <v>4304</v>
      </c>
      <c r="J37435" t="s">
        <v>4305</v>
      </c>
      <c r="K37435" s="5">
        <v>56.52</v>
      </c>
      <c r="L37435" s="5">
        <v>12.717000000000001</v>
      </c>
      <c r="M37435"/>
    </row>
    <row r="37436" spans="1:13" x14ac:dyDescent="0.3">
      <c r="A37436" t="s">
        <v>2619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4">
        <v>469.79</v>
      </c>
      <c r="I37436" t="s">
        <v>4300</v>
      </c>
      <c r="J37436" t="s">
        <v>4301</v>
      </c>
      <c r="K37436" s="5">
        <v>1879.16</v>
      </c>
      <c r="L37436" s="5">
        <v>422.81099999999998</v>
      </c>
      <c r="M37436"/>
    </row>
    <row r="37437" spans="1:13" x14ac:dyDescent="0.3">
      <c r="A37437" t="s">
        <v>2622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4">
        <v>324.45</v>
      </c>
      <c r="I37437" t="s">
        <v>4310</v>
      </c>
      <c r="J37437" t="s">
        <v>4311</v>
      </c>
      <c r="K37437" s="5">
        <v>1297.8</v>
      </c>
      <c r="L37437" s="5">
        <v>292.005</v>
      </c>
      <c r="M37437"/>
    </row>
    <row r="37438" spans="1:13" x14ac:dyDescent="0.3">
      <c r="A37438" t="s">
        <v>2622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4">
        <v>53.99</v>
      </c>
      <c r="I37438" t="s">
        <v>4318</v>
      </c>
      <c r="J37438" t="s">
        <v>4319</v>
      </c>
      <c r="K37438" s="5">
        <v>215.96</v>
      </c>
      <c r="L37438" s="5">
        <v>48.591000000000001</v>
      </c>
      <c r="M37438"/>
    </row>
    <row r="37439" spans="1:13" x14ac:dyDescent="0.3">
      <c r="A37439" t="s">
        <v>2622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4">
        <v>600.26</v>
      </c>
      <c r="I37439" t="s">
        <v>4290</v>
      </c>
      <c r="J37439" t="s">
        <v>4291</v>
      </c>
      <c r="K37439" s="5">
        <v>2401.04</v>
      </c>
      <c r="L37439" s="5">
        <v>540.23400000000004</v>
      </c>
      <c r="M37439"/>
    </row>
    <row r="37440" spans="1:13" x14ac:dyDescent="0.3">
      <c r="A37440" t="s">
        <v>2622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4">
        <v>198.04</v>
      </c>
      <c r="I37440" t="s">
        <v>4328</v>
      </c>
      <c r="J37440" t="s">
        <v>4329</v>
      </c>
      <c r="K37440" s="5">
        <v>792.16</v>
      </c>
      <c r="L37440" s="5">
        <v>178.23599999999999</v>
      </c>
      <c r="M37440"/>
    </row>
    <row r="37441" spans="1:13" x14ac:dyDescent="0.3">
      <c r="A37441" t="s">
        <v>2622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4">
        <v>28.84</v>
      </c>
      <c r="I37441" t="s">
        <v>4296</v>
      </c>
      <c r="J37441" t="s">
        <v>4297</v>
      </c>
      <c r="K37441" s="5">
        <v>115.36</v>
      </c>
      <c r="L37441" s="5">
        <v>25.956</v>
      </c>
      <c r="M37441"/>
    </row>
    <row r="37442" spans="1:13" x14ac:dyDescent="0.3">
      <c r="A37442" t="s">
        <v>2622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4">
        <v>44.99</v>
      </c>
      <c r="I37442" t="s">
        <v>4335</v>
      </c>
      <c r="J37442" t="s">
        <v>4336</v>
      </c>
      <c r="K37442" s="5">
        <v>179.96</v>
      </c>
      <c r="L37442" s="5">
        <v>40.491</v>
      </c>
      <c r="M37442"/>
    </row>
    <row r="37443" spans="1:13" x14ac:dyDescent="0.3">
      <c r="A37443" t="s">
        <v>2623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4">
        <v>41.99</v>
      </c>
      <c r="I37443" t="s">
        <v>4422</v>
      </c>
      <c r="J37443" t="s">
        <v>4423</v>
      </c>
      <c r="K37443" s="5">
        <v>167.96</v>
      </c>
      <c r="L37443" s="5">
        <v>37.790999999999997</v>
      </c>
      <c r="M37443"/>
    </row>
    <row r="37444" spans="1:13" x14ac:dyDescent="0.3">
      <c r="A37444" t="s">
        <v>2623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4">
        <v>41.99</v>
      </c>
      <c r="I37444" t="s">
        <v>4422</v>
      </c>
      <c r="J37444" t="s">
        <v>4423</v>
      </c>
      <c r="K37444" s="5">
        <v>167.96</v>
      </c>
      <c r="L37444" s="5">
        <v>37.790999999999997</v>
      </c>
      <c r="M37444"/>
    </row>
    <row r="37445" spans="1:13" x14ac:dyDescent="0.3">
      <c r="A37445" t="s">
        <v>2623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4">
        <v>32.39</v>
      </c>
      <c r="I37445" t="s">
        <v>4409</v>
      </c>
      <c r="J37445" t="s">
        <v>4410</v>
      </c>
      <c r="K37445" s="5">
        <v>129.56</v>
      </c>
      <c r="L37445" s="5">
        <v>29.151</v>
      </c>
      <c r="M37445"/>
    </row>
    <row r="37446" spans="1:13" x14ac:dyDescent="0.3">
      <c r="A37446" t="s">
        <v>2623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4">
        <v>38.1</v>
      </c>
      <c r="I37446" t="s">
        <v>4341</v>
      </c>
      <c r="J37446" t="s">
        <v>4342</v>
      </c>
      <c r="K37446" s="5">
        <v>152.4</v>
      </c>
      <c r="L37446" s="5">
        <v>34.29</v>
      </c>
      <c r="M37446"/>
    </row>
    <row r="37447" spans="1:13" x14ac:dyDescent="0.3">
      <c r="A37447" t="s">
        <v>2624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4">
        <v>32.39</v>
      </c>
      <c r="I37447" t="s">
        <v>4409</v>
      </c>
      <c r="J37447" t="s">
        <v>4410</v>
      </c>
      <c r="K37447" s="5">
        <v>129.56</v>
      </c>
      <c r="L37447" s="5">
        <v>29.151</v>
      </c>
      <c r="M37447"/>
    </row>
    <row r="37448" spans="1:13" x14ac:dyDescent="0.3">
      <c r="A37448" t="s">
        <v>2624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4">
        <v>1.37</v>
      </c>
      <c r="I37448" t="s">
        <v>4400</v>
      </c>
      <c r="J37448" t="s">
        <v>4401</v>
      </c>
      <c r="K37448" s="5">
        <v>5.48</v>
      </c>
      <c r="L37448" s="5">
        <v>1.2330000000000001</v>
      </c>
      <c r="M37448"/>
    </row>
    <row r="37449" spans="1:13" x14ac:dyDescent="0.3">
      <c r="A37449" t="s">
        <v>2624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4">
        <v>1466.01</v>
      </c>
      <c r="I37449" t="s">
        <v>4308</v>
      </c>
      <c r="J37449" t="s">
        <v>4384</v>
      </c>
      <c r="K37449" s="5">
        <v>5864.04</v>
      </c>
      <c r="L37449" s="5">
        <v>1319.4090000000001</v>
      </c>
      <c r="M37449"/>
    </row>
    <row r="37450" spans="1:13" x14ac:dyDescent="0.3">
      <c r="A37450" t="s">
        <v>2624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4">
        <v>356.9</v>
      </c>
      <c r="I37450" t="s">
        <v>4402</v>
      </c>
      <c r="J37450" t="s">
        <v>4403</v>
      </c>
      <c r="K37450" s="5">
        <v>1427.6</v>
      </c>
      <c r="L37450" s="5">
        <v>321.20999999999998</v>
      </c>
      <c r="M37450"/>
    </row>
    <row r="37451" spans="1:13" x14ac:dyDescent="0.3">
      <c r="A37451" t="s">
        <v>2624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4">
        <v>48.59</v>
      </c>
      <c r="I37451" t="s">
        <v>4374</v>
      </c>
      <c r="J37451" t="s">
        <v>4375</v>
      </c>
      <c r="K37451" s="5">
        <v>194.36</v>
      </c>
      <c r="L37451" s="5">
        <v>43.731000000000002</v>
      </c>
      <c r="M37451"/>
    </row>
    <row r="37452" spans="1:13" x14ac:dyDescent="0.3">
      <c r="A37452" t="s">
        <v>2627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4">
        <v>202.33</v>
      </c>
      <c r="I37452" t="s">
        <v>4326</v>
      </c>
      <c r="J37452" t="s">
        <v>4386</v>
      </c>
      <c r="K37452" s="5">
        <v>809.32</v>
      </c>
      <c r="L37452" s="5">
        <v>182.09700000000001</v>
      </c>
      <c r="M37452"/>
    </row>
    <row r="37453" spans="1:13" x14ac:dyDescent="0.3">
      <c r="A37453" t="s">
        <v>2627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4">
        <v>24.29</v>
      </c>
      <c r="I37453" t="s">
        <v>4385</v>
      </c>
      <c r="J37453" t="s">
        <v>4163</v>
      </c>
      <c r="K37453" s="5">
        <v>97.16</v>
      </c>
      <c r="L37453" s="5">
        <v>21.861000000000001</v>
      </c>
      <c r="M37453"/>
    </row>
    <row r="37454" spans="1:13" x14ac:dyDescent="0.3">
      <c r="A37454" t="s">
        <v>2627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4">
        <v>14.69</v>
      </c>
      <c r="I37454" t="s">
        <v>4362</v>
      </c>
      <c r="J37454" t="s">
        <v>4363</v>
      </c>
      <c r="K37454" s="5">
        <v>58.76</v>
      </c>
      <c r="L37454" s="5">
        <v>13.221</v>
      </c>
      <c r="M37454"/>
    </row>
    <row r="37455" spans="1:13" x14ac:dyDescent="0.3">
      <c r="A37455" t="s">
        <v>2627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4">
        <v>14.69</v>
      </c>
      <c r="I37455" t="s">
        <v>4362</v>
      </c>
      <c r="J37455" t="s">
        <v>4363</v>
      </c>
      <c r="K37455" s="5">
        <v>58.76</v>
      </c>
      <c r="L37455" s="5">
        <v>13.221</v>
      </c>
      <c r="M37455"/>
    </row>
    <row r="37456" spans="1:13" x14ac:dyDescent="0.3">
      <c r="A37456" t="s">
        <v>2627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4">
        <v>37.25</v>
      </c>
      <c r="I37456" t="s">
        <v>4406</v>
      </c>
      <c r="J37456" t="s">
        <v>4407</v>
      </c>
      <c r="K37456" s="5">
        <v>149</v>
      </c>
      <c r="L37456" s="5">
        <v>33.524999999999999</v>
      </c>
      <c r="M37456"/>
    </row>
    <row r="37457" spans="1:13" x14ac:dyDescent="0.3">
      <c r="A37457" t="s">
        <v>2629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4">
        <v>72</v>
      </c>
      <c r="I37457" t="s">
        <v>4426</v>
      </c>
      <c r="J37457" t="s">
        <v>4427</v>
      </c>
      <c r="K37457" s="5">
        <v>288</v>
      </c>
      <c r="L37457" s="5">
        <v>64.8</v>
      </c>
      <c r="M37457"/>
    </row>
    <row r="37458" spans="1:13" x14ac:dyDescent="0.3">
      <c r="A37458" t="s">
        <v>2629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4">
        <v>4.7699999999999996</v>
      </c>
      <c r="I37458" t="s">
        <v>4345</v>
      </c>
      <c r="J37458" t="s">
        <v>4346</v>
      </c>
      <c r="K37458" s="5">
        <v>19.079999999999998</v>
      </c>
      <c r="L37458" s="5">
        <v>4.2930000000000001</v>
      </c>
      <c r="M37458"/>
    </row>
    <row r="37459" spans="1:13" x14ac:dyDescent="0.3">
      <c r="A37459" t="s">
        <v>2629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4">
        <v>5.39</v>
      </c>
      <c r="I37459" t="s">
        <v>4389</v>
      </c>
      <c r="J37459" t="s">
        <v>4390</v>
      </c>
      <c r="K37459" s="5">
        <v>21.56</v>
      </c>
      <c r="L37459" s="5">
        <v>4.851</v>
      </c>
      <c r="M37459"/>
    </row>
    <row r="37460" spans="1:13" x14ac:dyDescent="0.3">
      <c r="A37460" t="s">
        <v>2629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4">
        <v>2.99</v>
      </c>
      <c r="I37460" t="s">
        <v>4394</v>
      </c>
      <c r="J37460" t="s">
        <v>4395</v>
      </c>
      <c r="K37460" s="5">
        <v>11.96</v>
      </c>
      <c r="L37460" s="5">
        <v>2.6909999999999998</v>
      </c>
      <c r="M37460"/>
    </row>
    <row r="37461" spans="1:13" x14ac:dyDescent="0.3">
      <c r="A37461" t="s">
        <v>2629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4">
        <v>20.99</v>
      </c>
      <c r="I37461" t="s">
        <v>4408</v>
      </c>
      <c r="J37461" t="s">
        <v>156</v>
      </c>
      <c r="K37461" s="5">
        <v>83.96</v>
      </c>
      <c r="L37461" s="5">
        <v>18.890999999999998</v>
      </c>
      <c r="M37461"/>
    </row>
    <row r="37462" spans="1:13" x14ac:dyDescent="0.3">
      <c r="A37462" t="s">
        <v>2629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4">
        <v>32.39</v>
      </c>
      <c r="I37462" t="s">
        <v>4409</v>
      </c>
      <c r="J37462" t="s">
        <v>4410</v>
      </c>
      <c r="K37462" s="5">
        <v>129.56</v>
      </c>
      <c r="L37462" s="5">
        <v>29.151</v>
      </c>
      <c r="M37462"/>
    </row>
    <row r="37463" spans="1:13" x14ac:dyDescent="0.3">
      <c r="A37463" t="s">
        <v>2629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4">
        <v>32.39</v>
      </c>
      <c r="I37463" t="s">
        <v>4409</v>
      </c>
      <c r="J37463" t="s">
        <v>4410</v>
      </c>
      <c r="K37463" s="5">
        <v>129.56</v>
      </c>
      <c r="L37463" s="5">
        <v>29.151</v>
      </c>
      <c r="M37463"/>
    </row>
    <row r="37464" spans="1:13" x14ac:dyDescent="0.3">
      <c r="A37464" t="s">
        <v>2630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4">
        <v>38.1</v>
      </c>
      <c r="I37464" t="s">
        <v>4341</v>
      </c>
      <c r="J37464" t="s">
        <v>4342</v>
      </c>
      <c r="K37464" s="5">
        <v>152.4</v>
      </c>
      <c r="L37464" s="5">
        <v>34.29</v>
      </c>
      <c r="M37464"/>
    </row>
    <row r="37465" spans="1:13" x14ac:dyDescent="0.3">
      <c r="A37465" t="s">
        <v>3061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4">
        <v>20.190000000000001</v>
      </c>
      <c r="I37465" t="s">
        <v>4302</v>
      </c>
      <c r="J37465" t="s">
        <v>4465</v>
      </c>
      <c r="K37465" s="5">
        <v>80.760000000000005</v>
      </c>
      <c r="L37465" s="5">
        <v>18.170999999999999</v>
      </c>
      <c r="M37465"/>
    </row>
    <row r="37466" spans="1:13" x14ac:dyDescent="0.3">
      <c r="A37466" t="s">
        <v>3018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4">
        <v>5.19</v>
      </c>
      <c r="I37466" t="s">
        <v>4286</v>
      </c>
      <c r="J37466" t="s">
        <v>4442</v>
      </c>
      <c r="K37466" s="5">
        <v>20.76</v>
      </c>
      <c r="L37466" s="5">
        <v>4.6710000000000003</v>
      </c>
      <c r="M37466"/>
    </row>
    <row r="37467" spans="1:13" x14ac:dyDescent="0.3">
      <c r="A37467" t="s">
        <v>2786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4">
        <v>419.46</v>
      </c>
      <c r="I37467" t="s">
        <v>4433</v>
      </c>
      <c r="J37467" t="s">
        <v>4434</v>
      </c>
      <c r="K37467" s="5">
        <v>1677.84</v>
      </c>
      <c r="L37467" s="5">
        <v>377.51400000000001</v>
      </c>
      <c r="M37467"/>
    </row>
    <row r="37468" spans="1:13" x14ac:dyDescent="0.3">
      <c r="A37468" t="s">
        <v>2786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4">
        <v>20.190000000000001</v>
      </c>
      <c r="I37468" t="s">
        <v>4302</v>
      </c>
      <c r="J37468" t="s">
        <v>4437</v>
      </c>
      <c r="K37468" s="5">
        <v>80.760000000000005</v>
      </c>
      <c r="L37468" s="5">
        <v>18.170999999999999</v>
      </c>
      <c r="M37468"/>
    </row>
    <row r="37469" spans="1:13" x14ac:dyDescent="0.3">
      <c r="A37469" t="s">
        <v>2786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4">
        <v>419.46</v>
      </c>
      <c r="I37469" t="s">
        <v>4433</v>
      </c>
      <c r="J37469" t="s">
        <v>4434</v>
      </c>
      <c r="K37469" s="5">
        <v>1677.84</v>
      </c>
      <c r="L37469" s="5">
        <v>377.51400000000001</v>
      </c>
      <c r="M37469"/>
    </row>
    <row r="37470" spans="1:13" x14ac:dyDescent="0.3">
      <c r="A37470" t="s">
        <v>2786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4">
        <v>20.190000000000001</v>
      </c>
      <c r="I37470" t="s">
        <v>4302</v>
      </c>
      <c r="J37470" t="s">
        <v>4437</v>
      </c>
      <c r="K37470" s="5">
        <v>80.760000000000005</v>
      </c>
      <c r="L37470" s="5">
        <v>18.170999999999999</v>
      </c>
      <c r="M37470"/>
    </row>
    <row r="37471" spans="1:13" x14ac:dyDescent="0.3">
      <c r="A37471" t="s">
        <v>2787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4">
        <v>2039.99</v>
      </c>
      <c r="I37471" t="s">
        <v>4435</v>
      </c>
      <c r="J37471" t="s">
        <v>4436</v>
      </c>
      <c r="K37471" s="5">
        <v>8159.96</v>
      </c>
      <c r="L37471" s="5">
        <v>1835.991</v>
      </c>
      <c r="M37471"/>
    </row>
    <row r="37472" spans="1:13" x14ac:dyDescent="0.3">
      <c r="A37472" t="s">
        <v>2787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4">
        <v>2039.99</v>
      </c>
      <c r="I37472" t="s">
        <v>4435</v>
      </c>
      <c r="J37472" t="s">
        <v>4436</v>
      </c>
      <c r="K37472" s="5">
        <v>8159.96</v>
      </c>
      <c r="L37472" s="5">
        <v>1835.991</v>
      </c>
      <c r="M37472"/>
    </row>
    <row r="37473" spans="1:13" x14ac:dyDescent="0.3">
      <c r="A37473" t="s">
        <v>2787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4">
        <v>5.7</v>
      </c>
      <c r="I37473" t="s">
        <v>4440</v>
      </c>
      <c r="J37473" t="s">
        <v>4441</v>
      </c>
      <c r="K37473" s="5">
        <v>22.8</v>
      </c>
      <c r="L37473" s="5">
        <v>5.13</v>
      </c>
      <c r="M37473"/>
    </row>
    <row r="37474" spans="1:13" x14ac:dyDescent="0.3">
      <c r="A37474" t="s">
        <v>2789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4">
        <v>2039.99</v>
      </c>
      <c r="I37474" t="s">
        <v>4435</v>
      </c>
      <c r="J37474" t="s">
        <v>4436</v>
      </c>
      <c r="K37474" s="5">
        <v>8159.96</v>
      </c>
      <c r="L37474" s="5">
        <v>1835.991</v>
      </c>
      <c r="M37474"/>
    </row>
    <row r="37475" spans="1:13" x14ac:dyDescent="0.3">
      <c r="A37475" t="s">
        <v>2789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4">
        <v>5.7</v>
      </c>
      <c r="I37475" t="s">
        <v>4440</v>
      </c>
      <c r="J37475" t="s">
        <v>4441</v>
      </c>
      <c r="K37475" s="5">
        <v>22.8</v>
      </c>
      <c r="L37475" s="5">
        <v>5.13</v>
      </c>
      <c r="M37475"/>
    </row>
    <row r="37476" spans="1:13" x14ac:dyDescent="0.3">
      <c r="A37476" t="s">
        <v>3030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4">
        <v>809.76</v>
      </c>
      <c r="I37476" t="s">
        <v>4428</v>
      </c>
      <c r="J37476" t="s">
        <v>4466</v>
      </c>
      <c r="K37476" s="5">
        <v>3239.04</v>
      </c>
      <c r="L37476" s="5">
        <v>728.78399999999999</v>
      </c>
      <c r="M37476"/>
    </row>
    <row r="37477" spans="1:13" x14ac:dyDescent="0.3">
      <c r="A37477" t="s">
        <v>2791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4">
        <v>419.46</v>
      </c>
      <c r="I37477" t="s">
        <v>4433</v>
      </c>
      <c r="J37477" t="s">
        <v>4434</v>
      </c>
      <c r="K37477" s="5">
        <v>1677.84</v>
      </c>
      <c r="L37477" s="5">
        <v>377.51400000000001</v>
      </c>
      <c r="M37477"/>
    </row>
    <row r="37478" spans="1:13" x14ac:dyDescent="0.3">
      <c r="A37478" t="s">
        <v>2791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4">
        <v>874.79</v>
      </c>
      <c r="I37478" t="s">
        <v>4445</v>
      </c>
      <c r="J37478" t="s">
        <v>4446</v>
      </c>
      <c r="K37478" s="5">
        <v>3499.16</v>
      </c>
      <c r="L37478" s="5">
        <v>787.31100000000004</v>
      </c>
      <c r="M37478"/>
    </row>
    <row r="37479" spans="1:13" x14ac:dyDescent="0.3">
      <c r="A37479" t="s">
        <v>3073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4">
        <v>2146.96</v>
      </c>
      <c r="I37479" t="s">
        <v>4447</v>
      </c>
      <c r="J37479" t="s">
        <v>4448</v>
      </c>
      <c r="K37479" s="5">
        <v>8587.84</v>
      </c>
      <c r="L37479" s="5">
        <v>1932.2639999999999</v>
      </c>
      <c r="M37479"/>
    </row>
    <row r="37480" spans="1:13" x14ac:dyDescent="0.3">
      <c r="A37480" t="s">
        <v>2795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4">
        <v>28.84</v>
      </c>
      <c r="I37480" t="s">
        <v>4296</v>
      </c>
      <c r="J37480" t="s">
        <v>4443</v>
      </c>
      <c r="K37480" s="5">
        <v>115.36</v>
      </c>
      <c r="L37480" s="5">
        <v>25.956</v>
      </c>
      <c r="M37480"/>
    </row>
    <row r="37481" spans="1:13" x14ac:dyDescent="0.3">
      <c r="A37481" t="s">
        <v>2796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4">
        <v>2024.99</v>
      </c>
      <c r="I37481" t="s">
        <v>4438</v>
      </c>
      <c r="J37481" t="s">
        <v>4439</v>
      </c>
      <c r="K37481" s="5">
        <v>8099.96</v>
      </c>
      <c r="L37481" s="5">
        <v>1822.491</v>
      </c>
      <c r="M37481"/>
    </row>
    <row r="37482" spans="1:13" x14ac:dyDescent="0.3">
      <c r="A37482" t="s">
        <v>2798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4">
        <v>2146.96</v>
      </c>
      <c r="I37482" t="s">
        <v>4447</v>
      </c>
      <c r="J37482" t="s">
        <v>4448</v>
      </c>
      <c r="K37482" s="5">
        <v>8587.84</v>
      </c>
      <c r="L37482" s="5">
        <v>1932.2639999999999</v>
      </c>
      <c r="M37482"/>
    </row>
    <row r="37483" spans="1:13" x14ac:dyDescent="0.3">
      <c r="A37483" t="s">
        <v>2799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4">
        <v>2039.99</v>
      </c>
      <c r="I37483" t="s">
        <v>4435</v>
      </c>
      <c r="J37483" t="s">
        <v>4436</v>
      </c>
      <c r="K37483" s="5">
        <v>8159.96</v>
      </c>
      <c r="L37483" s="5">
        <v>1835.991</v>
      </c>
      <c r="M37483"/>
    </row>
    <row r="37484" spans="1:13" x14ac:dyDescent="0.3">
      <c r="A37484" t="s">
        <v>2800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4">
        <v>20.190000000000001</v>
      </c>
      <c r="I37484" t="s">
        <v>4302</v>
      </c>
      <c r="J37484" t="s">
        <v>4437</v>
      </c>
      <c r="K37484" s="5">
        <v>80.760000000000005</v>
      </c>
      <c r="L37484" s="5">
        <v>18.170999999999999</v>
      </c>
      <c r="M37484"/>
    </row>
    <row r="37485" spans="1:13" x14ac:dyDescent="0.3">
      <c r="A37485" t="s">
        <v>2800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4">
        <v>419.46</v>
      </c>
      <c r="I37485" t="s">
        <v>4433</v>
      </c>
      <c r="J37485" t="s">
        <v>4434</v>
      </c>
      <c r="K37485" s="5">
        <v>1677.84</v>
      </c>
      <c r="L37485" s="5">
        <v>377.51400000000001</v>
      </c>
      <c r="M37485"/>
    </row>
    <row r="37486" spans="1:13" x14ac:dyDescent="0.3">
      <c r="A37486" t="s">
        <v>2802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4">
        <v>2024.99</v>
      </c>
      <c r="I37486" t="s">
        <v>4438</v>
      </c>
      <c r="J37486" t="s">
        <v>4439</v>
      </c>
      <c r="K37486" s="5">
        <v>8099.96</v>
      </c>
      <c r="L37486" s="5">
        <v>1822.491</v>
      </c>
      <c r="M37486"/>
    </row>
    <row r="37487" spans="1:13" x14ac:dyDescent="0.3">
      <c r="A37487" t="s">
        <v>2802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4">
        <v>28.84</v>
      </c>
      <c r="I37487" t="s">
        <v>4296</v>
      </c>
      <c r="J37487" t="s">
        <v>4443</v>
      </c>
      <c r="K37487" s="5">
        <v>115.36</v>
      </c>
      <c r="L37487" s="5">
        <v>25.956</v>
      </c>
      <c r="M37487"/>
    </row>
    <row r="37488" spans="1:13" x14ac:dyDescent="0.3">
      <c r="A37488" t="s">
        <v>3019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4">
        <v>2146.96</v>
      </c>
      <c r="I37488" t="s">
        <v>4447</v>
      </c>
      <c r="J37488" t="s">
        <v>4448</v>
      </c>
      <c r="K37488" s="5">
        <v>8587.84</v>
      </c>
      <c r="L37488" s="5">
        <v>1932.2639999999999</v>
      </c>
      <c r="M37488"/>
    </row>
    <row r="37489" spans="1:13" x14ac:dyDescent="0.3">
      <c r="A37489" t="s">
        <v>2803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4">
        <v>356.9</v>
      </c>
      <c r="I37489" t="s">
        <v>4402</v>
      </c>
      <c r="J37489" t="s">
        <v>4467</v>
      </c>
      <c r="K37489" s="5">
        <v>1427.6</v>
      </c>
      <c r="L37489" s="5">
        <v>321.20999999999998</v>
      </c>
      <c r="M37489"/>
    </row>
    <row r="37490" spans="1:13" x14ac:dyDescent="0.3">
      <c r="A37490" t="s">
        <v>2803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4">
        <v>874.79</v>
      </c>
      <c r="I37490" t="s">
        <v>4445</v>
      </c>
      <c r="J37490" t="s">
        <v>4446</v>
      </c>
      <c r="K37490" s="5">
        <v>3499.16</v>
      </c>
      <c r="L37490" s="5">
        <v>787.31100000000004</v>
      </c>
      <c r="M37490"/>
    </row>
    <row r="37491" spans="1:13" x14ac:dyDescent="0.3">
      <c r="A37491" t="s">
        <v>2803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4">
        <v>28.84</v>
      </c>
      <c r="I37491" t="s">
        <v>4296</v>
      </c>
      <c r="J37491" t="s">
        <v>4443</v>
      </c>
      <c r="K37491" s="5">
        <v>115.36</v>
      </c>
      <c r="L37491" s="5">
        <v>25.956</v>
      </c>
      <c r="M37491"/>
    </row>
    <row r="37492" spans="1:13" x14ac:dyDescent="0.3">
      <c r="A37492" t="s">
        <v>2805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4">
        <v>20.190000000000001</v>
      </c>
      <c r="I37492" t="s">
        <v>4302</v>
      </c>
      <c r="J37492" t="s">
        <v>4437</v>
      </c>
      <c r="K37492" s="5">
        <v>80.760000000000005</v>
      </c>
      <c r="L37492" s="5">
        <v>18.170999999999999</v>
      </c>
      <c r="M37492"/>
    </row>
    <row r="37493" spans="1:13" x14ac:dyDescent="0.3">
      <c r="A37493" t="s">
        <v>2806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4">
        <v>2024.99</v>
      </c>
      <c r="I37493" t="s">
        <v>4438</v>
      </c>
      <c r="J37493" t="s">
        <v>4439</v>
      </c>
      <c r="K37493" s="5">
        <v>8099.96</v>
      </c>
      <c r="L37493" s="5">
        <v>1822.491</v>
      </c>
      <c r="M37493"/>
    </row>
    <row r="37494" spans="1:13" x14ac:dyDescent="0.3">
      <c r="A37494" t="s">
        <v>2806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4">
        <v>2039.99</v>
      </c>
      <c r="I37494" t="s">
        <v>4435</v>
      </c>
      <c r="J37494" t="s">
        <v>4436</v>
      </c>
      <c r="K37494" s="5">
        <v>8159.96</v>
      </c>
      <c r="L37494" s="5">
        <v>1835.991</v>
      </c>
      <c r="M37494"/>
    </row>
    <row r="37495" spans="1:13" x14ac:dyDescent="0.3">
      <c r="A37495" t="s">
        <v>2808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4">
        <v>419.46</v>
      </c>
      <c r="I37495" t="s">
        <v>4433</v>
      </c>
      <c r="J37495" t="s">
        <v>4434</v>
      </c>
      <c r="K37495" s="5">
        <v>1677.84</v>
      </c>
      <c r="L37495" s="5">
        <v>377.51400000000001</v>
      </c>
      <c r="M37495"/>
    </row>
    <row r="37496" spans="1:13" x14ac:dyDescent="0.3">
      <c r="A37496" t="s">
        <v>2809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4">
        <v>2039.99</v>
      </c>
      <c r="I37496" t="s">
        <v>4435</v>
      </c>
      <c r="J37496" t="s">
        <v>4436</v>
      </c>
      <c r="K37496" s="5">
        <v>8159.96</v>
      </c>
      <c r="L37496" s="5">
        <v>1835.991</v>
      </c>
      <c r="M37496"/>
    </row>
    <row r="37497" spans="1:13" x14ac:dyDescent="0.3">
      <c r="A37497" t="s">
        <v>2812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4">
        <v>2039.99</v>
      </c>
      <c r="I37497" t="s">
        <v>4435</v>
      </c>
      <c r="J37497" t="s">
        <v>4436</v>
      </c>
      <c r="K37497" s="5">
        <v>8159.96</v>
      </c>
      <c r="L37497" s="5">
        <v>1835.991</v>
      </c>
      <c r="M37497"/>
    </row>
    <row r="37498" spans="1:13" x14ac:dyDescent="0.3">
      <c r="A37498" t="s">
        <v>2814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4">
        <v>2024.99</v>
      </c>
      <c r="I37498" t="s">
        <v>4438</v>
      </c>
      <c r="J37498" t="s">
        <v>4439</v>
      </c>
      <c r="K37498" s="5">
        <v>8099.96</v>
      </c>
      <c r="L37498" s="5">
        <v>1822.491</v>
      </c>
      <c r="M37498"/>
    </row>
    <row r="37499" spans="1:13" x14ac:dyDescent="0.3">
      <c r="A37499" t="s">
        <v>2814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4">
        <v>28.84</v>
      </c>
      <c r="I37499" t="s">
        <v>4296</v>
      </c>
      <c r="J37499" t="s">
        <v>4443</v>
      </c>
      <c r="K37499" s="5">
        <v>115.36</v>
      </c>
      <c r="L37499" s="5">
        <v>25.956</v>
      </c>
      <c r="M37499"/>
    </row>
    <row r="37500" spans="1:13" x14ac:dyDescent="0.3">
      <c r="A37500" t="s">
        <v>2815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4">
        <v>2024.99</v>
      </c>
      <c r="I37500" t="s">
        <v>4438</v>
      </c>
      <c r="J37500" t="s">
        <v>4439</v>
      </c>
      <c r="K37500" s="5">
        <v>8099.96</v>
      </c>
      <c r="L37500" s="5">
        <v>1822.491</v>
      </c>
      <c r="M37500"/>
    </row>
    <row r="37501" spans="1:13" x14ac:dyDescent="0.3">
      <c r="A37501" t="s">
        <v>2816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4">
        <v>183.94</v>
      </c>
      <c r="I37501" t="s">
        <v>4306</v>
      </c>
      <c r="J37501" t="s">
        <v>4444</v>
      </c>
      <c r="K37501" s="5">
        <v>735.76</v>
      </c>
      <c r="L37501" s="5">
        <v>165.54599999999999</v>
      </c>
      <c r="M37501"/>
    </row>
    <row r="37502" spans="1:13" x14ac:dyDescent="0.3">
      <c r="A37502" t="s">
        <v>2817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4">
        <v>28.84</v>
      </c>
      <c r="I37502" t="s">
        <v>4296</v>
      </c>
      <c r="J37502" t="s">
        <v>4443</v>
      </c>
      <c r="K37502" s="5">
        <v>115.36</v>
      </c>
      <c r="L37502" s="5">
        <v>25.956</v>
      </c>
      <c r="M37502"/>
    </row>
    <row r="37503" spans="1:13" x14ac:dyDescent="0.3">
      <c r="A37503" t="s">
        <v>2818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4">
        <v>28.84</v>
      </c>
      <c r="I37503" t="s">
        <v>4296</v>
      </c>
      <c r="J37503" t="s">
        <v>4443</v>
      </c>
      <c r="K37503" s="5">
        <v>115.36</v>
      </c>
      <c r="L37503" s="5">
        <v>25.956</v>
      </c>
      <c r="M37503"/>
    </row>
    <row r="37504" spans="1:13" x14ac:dyDescent="0.3">
      <c r="A37504" t="s">
        <v>2819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4">
        <v>2146.96</v>
      </c>
      <c r="I37504" t="s">
        <v>4447</v>
      </c>
      <c r="J37504" t="s">
        <v>4448</v>
      </c>
      <c r="K37504" s="5">
        <v>8587.84</v>
      </c>
      <c r="L37504" s="5">
        <v>1932.2639999999999</v>
      </c>
      <c r="M37504"/>
    </row>
    <row r="37505" spans="1:13" x14ac:dyDescent="0.3">
      <c r="A37505" t="s">
        <v>3020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4">
        <v>419.46</v>
      </c>
      <c r="I37505" t="s">
        <v>4433</v>
      </c>
      <c r="J37505" t="s">
        <v>4434</v>
      </c>
      <c r="K37505" s="5">
        <v>1677.84</v>
      </c>
      <c r="L37505" s="5">
        <v>377.51400000000001</v>
      </c>
      <c r="M37505"/>
    </row>
    <row r="37506" spans="1:13" x14ac:dyDescent="0.3">
      <c r="A37506" t="s">
        <v>3622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4">
        <v>419.46</v>
      </c>
      <c r="I37506" t="s">
        <v>4433</v>
      </c>
      <c r="J37506" t="s">
        <v>4434</v>
      </c>
      <c r="K37506" s="5">
        <v>1677.84</v>
      </c>
      <c r="L37506" s="5">
        <v>377.51400000000001</v>
      </c>
      <c r="M37506"/>
    </row>
    <row r="37507" spans="1:13" x14ac:dyDescent="0.3">
      <c r="A37507" t="s">
        <v>2822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4">
        <v>20.190000000000001</v>
      </c>
      <c r="I37507" t="s">
        <v>4302</v>
      </c>
      <c r="J37507" t="s">
        <v>4437</v>
      </c>
      <c r="K37507" s="5">
        <v>80.760000000000005</v>
      </c>
      <c r="L37507" s="5">
        <v>18.170999999999999</v>
      </c>
      <c r="M37507"/>
    </row>
    <row r="37508" spans="1:13" x14ac:dyDescent="0.3">
      <c r="A37508" t="s">
        <v>2822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4">
        <v>419.46</v>
      </c>
      <c r="I37508" t="s">
        <v>4433</v>
      </c>
      <c r="J37508" t="s">
        <v>4434</v>
      </c>
      <c r="K37508" s="5">
        <v>1677.84</v>
      </c>
      <c r="L37508" s="5">
        <v>377.51400000000001</v>
      </c>
      <c r="M37508"/>
    </row>
    <row r="37509" spans="1:13" x14ac:dyDescent="0.3">
      <c r="A37509" t="s">
        <v>2823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4">
        <v>2024.99</v>
      </c>
      <c r="I37509" t="s">
        <v>4438</v>
      </c>
      <c r="J37509" t="s">
        <v>4439</v>
      </c>
      <c r="K37509" s="5">
        <v>8099.96</v>
      </c>
      <c r="L37509" s="5">
        <v>1822.491</v>
      </c>
      <c r="M37509"/>
    </row>
    <row r="37510" spans="1:13" x14ac:dyDescent="0.3">
      <c r="A37510" t="s">
        <v>2823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4">
        <v>2024.99</v>
      </c>
      <c r="I37510" t="s">
        <v>4438</v>
      </c>
      <c r="J37510" t="s">
        <v>4439</v>
      </c>
      <c r="K37510" s="5">
        <v>8099.96</v>
      </c>
      <c r="L37510" s="5">
        <v>1822.491</v>
      </c>
      <c r="M37510"/>
    </row>
    <row r="37511" spans="1:13" x14ac:dyDescent="0.3">
      <c r="A37511" t="s">
        <v>2824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4">
        <v>2039.99</v>
      </c>
      <c r="I37511" t="s">
        <v>4435</v>
      </c>
      <c r="J37511" t="s">
        <v>4436</v>
      </c>
      <c r="K37511" s="5">
        <v>8159.96</v>
      </c>
      <c r="L37511" s="5">
        <v>1835.991</v>
      </c>
      <c r="M37511"/>
    </row>
    <row r="37512" spans="1:13" x14ac:dyDescent="0.3">
      <c r="A37512" t="s">
        <v>3032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4">
        <v>28.84</v>
      </c>
      <c r="I37512" t="s">
        <v>4296</v>
      </c>
      <c r="J37512" t="s">
        <v>4443</v>
      </c>
      <c r="K37512" s="5">
        <v>115.36</v>
      </c>
      <c r="L37512" s="5">
        <v>25.956</v>
      </c>
      <c r="M37512"/>
    </row>
    <row r="37513" spans="1:13" x14ac:dyDescent="0.3">
      <c r="A37513" t="s">
        <v>3032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4">
        <v>20.190000000000001</v>
      </c>
      <c r="I37513" t="s">
        <v>4302</v>
      </c>
      <c r="J37513" t="s">
        <v>4437</v>
      </c>
      <c r="K37513" s="5">
        <v>80.760000000000005</v>
      </c>
      <c r="L37513" s="5">
        <v>18.170999999999999</v>
      </c>
      <c r="M37513"/>
    </row>
    <row r="37514" spans="1:13" x14ac:dyDescent="0.3">
      <c r="A37514" t="s">
        <v>3032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4">
        <v>5.19</v>
      </c>
      <c r="I37514" t="s">
        <v>4286</v>
      </c>
      <c r="J37514" t="s">
        <v>4442</v>
      </c>
      <c r="K37514" s="5">
        <v>20.76</v>
      </c>
      <c r="L37514" s="5">
        <v>4.6710000000000003</v>
      </c>
      <c r="M37514"/>
    </row>
    <row r="37515" spans="1:13" x14ac:dyDescent="0.3">
      <c r="A37515" t="s">
        <v>2828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4">
        <v>874.79</v>
      </c>
      <c r="I37515" t="s">
        <v>4445</v>
      </c>
      <c r="J37515" t="s">
        <v>4446</v>
      </c>
      <c r="K37515" s="5">
        <v>3499.16</v>
      </c>
      <c r="L37515" s="5">
        <v>787.31100000000004</v>
      </c>
      <c r="M37515"/>
    </row>
    <row r="37516" spans="1:13" x14ac:dyDescent="0.3">
      <c r="A37516" t="s">
        <v>2829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4">
        <v>2039.99</v>
      </c>
      <c r="I37516" t="s">
        <v>4435</v>
      </c>
      <c r="J37516" t="s">
        <v>4436</v>
      </c>
      <c r="K37516" s="5">
        <v>8159.96</v>
      </c>
      <c r="L37516" s="5">
        <v>1835.991</v>
      </c>
      <c r="M37516"/>
    </row>
    <row r="37517" spans="1:13" x14ac:dyDescent="0.3">
      <c r="A37517" t="s">
        <v>2829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4">
        <v>2039.99</v>
      </c>
      <c r="I37517" t="s">
        <v>4435</v>
      </c>
      <c r="J37517" t="s">
        <v>4436</v>
      </c>
      <c r="K37517" s="5">
        <v>8159.96</v>
      </c>
      <c r="L37517" s="5">
        <v>1835.991</v>
      </c>
      <c r="M37517"/>
    </row>
    <row r="37518" spans="1:13" x14ac:dyDescent="0.3">
      <c r="A37518" t="s">
        <v>2829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4">
        <v>2024.99</v>
      </c>
      <c r="I37518" t="s">
        <v>4438</v>
      </c>
      <c r="J37518" t="s">
        <v>4439</v>
      </c>
      <c r="K37518" s="5">
        <v>8099.96</v>
      </c>
      <c r="L37518" s="5">
        <v>1822.491</v>
      </c>
      <c r="M37518"/>
    </row>
    <row r="37519" spans="1:13" x14ac:dyDescent="0.3">
      <c r="A37519" t="s">
        <v>2829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4">
        <v>2039.99</v>
      </c>
      <c r="I37519" t="s">
        <v>4435</v>
      </c>
      <c r="J37519" t="s">
        <v>4436</v>
      </c>
      <c r="K37519" s="5">
        <v>8159.96</v>
      </c>
      <c r="L37519" s="5">
        <v>1835.991</v>
      </c>
      <c r="M37519"/>
    </row>
    <row r="37520" spans="1:13" x14ac:dyDescent="0.3">
      <c r="A37520" t="s">
        <v>4267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4">
        <v>874.79</v>
      </c>
      <c r="I37520" t="s">
        <v>4445</v>
      </c>
      <c r="J37520" t="s">
        <v>4446</v>
      </c>
      <c r="K37520" s="5">
        <v>3499.16</v>
      </c>
      <c r="L37520" s="5">
        <v>787.31100000000004</v>
      </c>
      <c r="M37520"/>
    </row>
    <row r="37521" spans="1:13" x14ac:dyDescent="0.3">
      <c r="A37521" t="s">
        <v>2833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4">
        <v>5.19</v>
      </c>
      <c r="I37521" t="s">
        <v>4286</v>
      </c>
      <c r="J37521" t="s">
        <v>4442</v>
      </c>
      <c r="K37521" s="5">
        <v>20.76</v>
      </c>
      <c r="L37521" s="5">
        <v>4.6710000000000003</v>
      </c>
      <c r="M37521"/>
    </row>
    <row r="37522" spans="1:13" x14ac:dyDescent="0.3">
      <c r="A37522" t="s">
        <v>2834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4">
        <v>419.46</v>
      </c>
      <c r="I37522" t="s">
        <v>4433</v>
      </c>
      <c r="J37522" t="s">
        <v>4434</v>
      </c>
      <c r="K37522" s="5">
        <v>1677.84</v>
      </c>
      <c r="L37522" s="5">
        <v>377.51400000000001</v>
      </c>
      <c r="M37522"/>
    </row>
    <row r="37523" spans="1:13" x14ac:dyDescent="0.3">
      <c r="A37523" t="s">
        <v>2834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4">
        <v>419.46</v>
      </c>
      <c r="I37523" t="s">
        <v>4433</v>
      </c>
      <c r="J37523" t="s">
        <v>4434</v>
      </c>
      <c r="K37523" s="5">
        <v>1677.84</v>
      </c>
      <c r="L37523" s="5">
        <v>377.51400000000001</v>
      </c>
      <c r="M37523"/>
    </row>
    <row r="37524" spans="1:13" x14ac:dyDescent="0.3">
      <c r="A37524" t="s">
        <v>2834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4">
        <v>874.79</v>
      </c>
      <c r="I37524" t="s">
        <v>4445</v>
      </c>
      <c r="J37524" t="s">
        <v>4446</v>
      </c>
      <c r="K37524" s="5">
        <v>3499.16</v>
      </c>
      <c r="L37524" s="5">
        <v>787.31100000000004</v>
      </c>
      <c r="M37524"/>
    </row>
    <row r="37525" spans="1:13" x14ac:dyDescent="0.3">
      <c r="A37525" t="s">
        <v>2834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4">
        <v>874.79</v>
      </c>
      <c r="I37525" t="s">
        <v>4445</v>
      </c>
      <c r="J37525" t="s">
        <v>4446</v>
      </c>
      <c r="K37525" s="5">
        <v>3499.16</v>
      </c>
      <c r="L37525" s="5">
        <v>787.31100000000004</v>
      </c>
      <c r="M37525"/>
    </row>
    <row r="37526" spans="1:13" x14ac:dyDescent="0.3">
      <c r="A37526" t="s">
        <v>2834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4">
        <v>419.46</v>
      </c>
      <c r="I37526" t="s">
        <v>4433</v>
      </c>
      <c r="J37526" t="s">
        <v>4434</v>
      </c>
      <c r="K37526" s="5">
        <v>1677.84</v>
      </c>
      <c r="L37526" s="5">
        <v>377.51400000000001</v>
      </c>
      <c r="M37526"/>
    </row>
    <row r="37527" spans="1:13" x14ac:dyDescent="0.3">
      <c r="A37527" t="s">
        <v>2836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4">
        <v>2039.99</v>
      </c>
      <c r="I37527" t="s">
        <v>4435</v>
      </c>
      <c r="J37527" t="s">
        <v>4436</v>
      </c>
      <c r="K37527" s="5">
        <v>8159.96</v>
      </c>
      <c r="L37527" s="5">
        <v>1835.991</v>
      </c>
      <c r="M37527"/>
    </row>
    <row r="37528" spans="1:13" x14ac:dyDescent="0.3">
      <c r="A37528" t="s">
        <v>2837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4">
        <v>20.190000000000001</v>
      </c>
      <c r="I37528" t="s">
        <v>4302</v>
      </c>
      <c r="J37528" t="s">
        <v>4437</v>
      </c>
      <c r="K37528" s="5">
        <v>80.760000000000005</v>
      </c>
      <c r="L37528" s="5">
        <v>18.170999999999999</v>
      </c>
      <c r="M37528"/>
    </row>
    <row r="37529" spans="1:13" x14ac:dyDescent="0.3">
      <c r="A37529" t="s">
        <v>2837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4">
        <v>2146.96</v>
      </c>
      <c r="I37529" t="s">
        <v>4447</v>
      </c>
      <c r="J37529" t="s">
        <v>4448</v>
      </c>
      <c r="K37529" s="5">
        <v>8587.84</v>
      </c>
      <c r="L37529" s="5">
        <v>1932.2639999999999</v>
      </c>
      <c r="M37529"/>
    </row>
    <row r="37530" spans="1:13" x14ac:dyDescent="0.3">
      <c r="A37530" t="s">
        <v>2837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4">
        <v>874.79</v>
      </c>
      <c r="I37530" t="s">
        <v>4445</v>
      </c>
      <c r="J37530" t="s">
        <v>4446</v>
      </c>
      <c r="K37530" s="5">
        <v>3499.16</v>
      </c>
      <c r="L37530" s="5">
        <v>787.31100000000004</v>
      </c>
      <c r="M37530"/>
    </row>
    <row r="37531" spans="1:13" x14ac:dyDescent="0.3">
      <c r="A37531" t="s">
        <v>2837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4">
        <v>20.190000000000001</v>
      </c>
      <c r="I37531" t="s">
        <v>4302</v>
      </c>
      <c r="J37531" t="s">
        <v>4437</v>
      </c>
      <c r="K37531" s="5">
        <v>80.760000000000005</v>
      </c>
      <c r="L37531" s="5">
        <v>18.170999999999999</v>
      </c>
      <c r="M37531"/>
    </row>
    <row r="37532" spans="1:13" x14ac:dyDescent="0.3">
      <c r="A37532" t="s">
        <v>2837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4">
        <v>28.84</v>
      </c>
      <c r="I37532" t="s">
        <v>4296</v>
      </c>
      <c r="J37532" t="s">
        <v>4443</v>
      </c>
      <c r="K37532" s="5">
        <v>115.36</v>
      </c>
      <c r="L37532" s="5">
        <v>25.956</v>
      </c>
      <c r="M37532"/>
    </row>
    <row r="37533" spans="1:13" x14ac:dyDescent="0.3">
      <c r="A37533" t="s">
        <v>2839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4">
        <v>2024.99</v>
      </c>
      <c r="I37533" t="s">
        <v>4438</v>
      </c>
      <c r="J37533" t="s">
        <v>4439</v>
      </c>
      <c r="K37533" s="5">
        <v>8099.96</v>
      </c>
      <c r="L37533" s="5">
        <v>1822.491</v>
      </c>
      <c r="M37533"/>
    </row>
    <row r="37534" spans="1:13" x14ac:dyDescent="0.3">
      <c r="A37534" t="s">
        <v>2839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4">
        <v>20.190000000000001</v>
      </c>
      <c r="I37534" t="s">
        <v>4302</v>
      </c>
      <c r="J37534" t="s">
        <v>4437</v>
      </c>
      <c r="K37534" s="5">
        <v>80.760000000000005</v>
      </c>
      <c r="L37534" s="5">
        <v>18.170999999999999</v>
      </c>
      <c r="M37534"/>
    </row>
    <row r="37535" spans="1:13" x14ac:dyDescent="0.3">
      <c r="A37535" t="s">
        <v>2839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4">
        <v>2024.99</v>
      </c>
      <c r="I37535" t="s">
        <v>4438</v>
      </c>
      <c r="J37535" t="s">
        <v>4439</v>
      </c>
      <c r="K37535" s="5">
        <v>8099.96</v>
      </c>
      <c r="L37535" s="5">
        <v>1822.491</v>
      </c>
      <c r="M37535"/>
    </row>
    <row r="37536" spans="1:13" x14ac:dyDescent="0.3">
      <c r="A37536" t="s">
        <v>2840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4">
        <v>20.190000000000001</v>
      </c>
      <c r="I37536" t="s">
        <v>4302</v>
      </c>
      <c r="J37536" t="s">
        <v>4437</v>
      </c>
      <c r="K37536" s="5">
        <v>80.760000000000005</v>
      </c>
      <c r="L37536" s="5">
        <v>18.170999999999999</v>
      </c>
      <c r="M37536"/>
    </row>
    <row r="37537" spans="1:13" x14ac:dyDescent="0.3">
      <c r="A37537" t="s">
        <v>2841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4">
        <v>2039.99</v>
      </c>
      <c r="I37537" t="s">
        <v>4435</v>
      </c>
      <c r="J37537" t="s">
        <v>4436</v>
      </c>
      <c r="K37537" s="5">
        <v>8159.96</v>
      </c>
      <c r="L37537" s="5">
        <v>1835.991</v>
      </c>
      <c r="M37537"/>
    </row>
    <row r="37538" spans="1:13" x14ac:dyDescent="0.3">
      <c r="A37538" t="s">
        <v>2841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4">
        <v>2039.99</v>
      </c>
      <c r="I37538" t="s">
        <v>4435</v>
      </c>
      <c r="J37538" t="s">
        <v>4436</v>
      </c>
      <c r="K37538" s="5">
        <v>8159.96</v>
      </c>
      <c r="L37538" s="5">
        <v>1835.991</v>
      </c>
      <c r="M37538"/>
    </row>
    <row r="37539" spans="1:13" x14ac:dyDescent="0.3">
      <c r="A37539" t="s">
        <v>2842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4">
        <v>722.59</v>
      </c>
      <c r="I37539" t="s">
        <v>4449</v>
      </c>
      <c r="J37539" t="s">
        <v>4450</v>
      </c>
      <c r="K37539" s="5">
        <v>2890.36</v>
      </c>
      <c r="L37539" s="5">
        <v>650.33100000000002</v>
      </c>
      <c r="M37539"/>
    </row>
    <row r="37540" spans="1:13" x14ac:dyDescent="0.3">
      <c r="A37540" t="s">
        <v>2842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4">
        <v>722.59</v>
      </c>
      <c r="I37540" t="s">
        <v>4449</v>
      </c>
      <c r="J37540" t="s">
        <v>4450</v>
      </c>
      <c r="K37540" s="5">
        <v>2890.36</v>
      </c>
      <c r="L37540" s="5">
        <v>650.33100000000002</v>
      </c>
      <c r="M37540"/>
    </row>
    <row r="37541" spans="1:13" x14ac:dyDescent="0.3">
      <c r="A37541" t="s">
        <v>2842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4">
        <v>714.7</v>
      </c>
      <c r="I37541" t="s">
        <v>4452</v>
      </c>
      <c r="J37541" t="s">
        <v>4453</v>
      </c>
      <c r="K37541" s="5">
        <v>2858.8</v>
      </c>
      <c r="L37541" s="5">
        <v>643.23</v>
      </c>
      <c r="M37541"/>
    </row>
    <row r="37542" spans="1:13" x14ac:dyDescent="0.3">
      <c r="A37542" t="s">
        <v>2842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4">
        <v>809.76</v>
      </c>
      <c r="I37542" t="s">
        <v>4428</v>
      </c>
      <c r="J37542" t="s">
        <v>4466</v>
      </c>
      <c r="K37542" s="5">
        <v>3239.04</v>
      </c>
      <c r="L37542" s="5">
        <v>728.78399999999999</v>
      </c>
      <c r="M37542"/>
    </row>
    <row r="37543" spans="1:13" x14ac:dyDescent="0.3">
      <c r="A37543" t="s">
        <v>2842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4">
        <v>818.7</v>
      </c>
      <c r="I37543" t="s">
        <v>4376</v>
      </c>
      <c r="J37543" t="s">
        <v>4451</v>
      </c>
      <c r="K37543" s="5">
        <v>3274.8</v>
      </c>
      <c r="L37543" s="5">
        <v>736.83</v>
      </c>
      <c r="M37543"/>
    </row>
    <row r="37544" spans="1:13" x14ac:dyDescent="0.3">
      <c r="A37544" t="s">
        <v>2843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4">
        <v>5.7</v>
      </c>
      <c r="I37544" t="s">
        <v>4440</v>
      </c>
      <c r="J37544" t="s">
        <v>4441</v>
      </c>
      <c r="K37544" s="5">
        <v>22.8</v>
      </c>
      <c r="L37544" s="5">
        <v>5.13</v>
      </c>
      <c r="M37544"/>
    </row>
    <row r="37545" spans="1:13" x14ac:dyDescent="0.3">
      <c r="A37545" t="s">
        <v>3033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4">
        <v>818.7</v>
      </c>
      <c r="I37545" t="s">
        <v>4376</v>
      </c>
      <c r="J37545" t="s">
        <v>4451</v>
      </c>
      <c r="K37545" s="5">
        <v>3274.8</v>
      </c>
      <c r="L37545" s="5">
        <v>736.83</v>
      </c>
      <c r="M37545"/>
    </row>
    <row r="37546" spans="1:13" x14ac:dyDescent="0.3">
      <c r="A37546" t="s">
        <v>2845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4">
        <v>419.46</v>
      </c>
      <c r="I37546" t="s">
        <v>4433</v>
      </c>
      <c r="J37546" t="s">
        <v>4434</v>
      </c>
      <c r="K37546" s="5">
        <v>1677.84</v>
      </c>
      <c r="L37546" s="5">
        <v>377.51400000000001</v>
      </c>
      <c r="M37546"/>
    </row>
    <row r="37547" spans="1:13" x14ac:dyDescent="0.3">
      <c r="A37547" t="s">
        <v>2845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4">
        <v>183.94</v>
      </c>
      <c r="I37547" t="s">
        <v>4306</v>
      </c>
      <c r="J37547" t="s">
        <v>4444</v>
      </c>
      <c r="K37547" s="5">
        <v>735.76</v>
      </c>
      <c r="L37547" s="5">
        <v>165.54599999999999</v>
      </c>
      <c r="M37547"/>
    </row>
    <row r="37548" spans="1:13" x14ac:dyDescent="0.3">
      <c r="A37548" t="s">
        <v>2846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4">
        <v>850</v>
      </c>
      <c r="I37548" t="s">
        <v>4468</v>
      </c>
      <c r="J37548" t="s">
        <v>4436</v>
      </c>
      <c r="K37548" s="5">
        <v>3400</v>
      </c>
      <c r="L37548" s="5">
        <v>765</v>
      </c>
      <c r="M37548"/>
    </row>
    <row r="37549" spans="1:13" x14ac:dyDescent="0.3">
      <c r="A37549" t="s">
        <v>2846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4">
        <v>850</v>
      </c>
      <c r="I37549" t="s">
        <v>4468</v>
      </c>
      <c r="J37549" t="s">
        <v>4436</v>
      </c>
      <c r="K37549" s="5">
        <v>3400</v>
      </c>
      <c r="L37549" s="5">
        <v>765</v>
      </c>
      <c r="M37549"/>
    </row>
    <row r="37550" spans="1:13" x14ac:dyDescent="0.3">
      <c r="A37550" t="s">
        <v>2846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4">
        <v>843.75</v>
      </c>
      <c r="I37550" t="s">
        <v>4469</v>
      </c>
      <c r="J37550" t="s">
        <v>4439</v>
      </c>
      <c r="K37550" s="5">
        <v>3375</v>
      </c>
      <c r="L37550" s="5">
        <v>759.375</v>
      </c>
      <c r="M37550"/>
    </row>
    <row r="37551" spans="1:13" x14ac:dyDescent="0.3">
      <c r="A37551" t="s">
        <v>2852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4">
        <v>850</v>
      </c>
      <c r="I37551" t="s">
        <v>4468</v>
      </c>
      <c r="J37551" t="s">
        <v>4436</v>
      </c>
      <c r="K37551" s="5">
        <v>3400</v>
      </c>
      <c r="L37551" s="5">
        <v>765</v>
      </c>
      <c r="M37551"/>
    </row>
    <row r="37552" spans="1:13" x14ac:dyDescent="0.3">
      <c r="A37552" t="s">
        <v>2852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4">
        <v>20.190000000000001</v>
      </c>
      <c r="I37552" t="s">
        <v>4302</v>
      </c>
      <c r="J37552" t="s">
        <v>4437</v>
      </c>
      <c r="K37552" s="5">
        <v>80.760000000000005</v>
      </c>
      <c r="L37552" s="5">
        <v>18.170999999999999</v>
      </c>
      <c r="M37552"/>
    </row>
    <row r="37553" spans="1:13" x14ac:dyDescent="0.3">
      <c r="A37553" t="s">
        <v>2852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4">
        <v>843.75</v>
      </c>
      <c r="I37553" t="s">
        <v>4469</v>
      </c>
      <c r="J37553" t="s">
        <v>4439</v>
      </c>
      <c r="K37553" s="5">
        <v>3375</v>
      </c>
      <c r="L37553" s="5">
        <v>759.375</v>
      </c>
      <c r="M37553"/>
    </row>
    <row r="37554" spans="1:13" x14ac:dyDescent="0.3">
      <c r="A37554" t="s">
        <v>2853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4">
        <v>419.46</v>
      </c>
      <c r="I37554" t="s">
        <v>4433</v>
      </c>
      <c r="J37554" t="s">
        <v>4434</v>
      </c>
      <c r="K37554" s="5">
        <v>1677.84</v>
      </c>
      <c r="L37554" s="5">
        <v>377.51400000000001</v>
      </c>
      <c r="M37554"/>
    </row>
    <row r="37555" spans="1:13" x14ac:dyDescent="0.3">
      <c r="A37555" t="s">
        <v>2853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4">
        <v>419.46</v>
      </c>
      <c r="I37555" t="s">
        <v>4433</v>
      </c>
      <c r="J37555" t="s">
        <v>4434</v>
      </c>
      <c r="K37555" s="5">
        <v>1677.84</v>
      </c>
      <c r="L37555" s="5">
        <v>377.51400000000001</v>
      </c>
      <c r="M37555"/>
    </row>
    <row r="37556" spans="1:13" x14ac:dyDescent="0.3">
      <c r="A37556" t="s">
        <v>2853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4">
        <v>874.79</v>
      </c>
      <c r="I37556" t="s">
        <v>4445</v>
      </c>
      <c r="J37556" t="s">
        <v>4446</v>
      </c>
      <c r="K37556" s="5">
        <v>3499.16</v>
      </c>
      <c r="L37556" s="5">
        <v>787.31100000000004</v>
      </c>
      <c r="M37556"/>
    </row>
    <row r="37557" spans="1:13" x14ac:dyDescent="0.3">
      <c r="A37557" t="s">
        <v>3065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4">
        <v>1229.46</v>
      </c>
      <c r="I37557" t="s">
        <v>4292</v>
      </c>
      <c r="J37557" t="s">
        <v>4293</v>
      </c>
      <c r="K37557" s="5">
        <v>4917.84</v>
      </c>
      <c r="L37557" s="5">
        <v>1106.5139999999999</v>
      </c>
      <c r="M37557"/>
    </row>
    <row r="37558" spans="1:13" x14ac:dyDescent="0.3">
      <c r="A37558" t="s">
        <v>3065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4">
        <v>1242.8499999999999</v>
      </c>
      <c r="I37558" t="s">
        <v>4282</v>
      </c>
      <c r="J37558" t="s">
        <v>4283</v>
      </c>
      <c r="K37558" s="5">
        <v>4971.3999999999996</v>
      </c>
      <c r="L37558" s="5">
        <v>1118.5650000000001</v>
      </c>
      <c r="M37558"/>
    </row>
    <row r="37559" spans="1:13" x14ac:dyDescent="0.3">
      <c r="A37559" t="s">
        <v>3065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4">
        <v>125.42</v>
      </c>
      <c r="I37559" t="s">
        <v>4455</v>
      </c>
      <c r="J37559" t="s">
        <v>4456</v>
      </c>
      <c r="K37559" s="5">
        <v>501.68</v>
      </c>
      <c r="L37559" s="5">
        <v>112.878</v>
      </c>
      <c r="M37559"/>
    </row>
    <row r="37560" spans="1:13" x14ac:dyDescent="0.3">
      <c r="A37560" t="s">
        <v>3065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4">
        <v>52.65</v>
      </c>
      <c r="I37560" t="s">
        <v>4470</v>
      </c>
      <c r="J37560" t="s">
        <v>500</v>
      </c>
      <c r="K37560" s="5">
        <v>210.6</v>
      </c>
      <c r="L37560" s="5">
        <v>47.384999999999998</v>
      </c>
      <c r="M37560"/>
    </row>
    <row r="37561" spans="1:13" x14ac:dyDescent="0.3">
      <c r="A37561" t="s">
        <v>3065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4">
        <v>736.15</v>
      </c>
      <c r="I37561" t="s">
        <v>4461</v>
      </c>
      <c r="J37561" t="s">
        <v>4462</v>
      </c>
      <c r="K37561" s="5">
        <v>2944.6</v>
      </c>
      <c r="L37561" s="5">
        <v>662.53499999999997</v>
      </c>
      <c r="M37561"/>
    </row>
    <row r="37562" spans="1:13" x14ac:dyDescent="0.3">
      <c r="A37562" t="s">
        <v>3065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4">
        <v>16.82</v>
      </c>
      <c r="I37562" t="s">
        <v>4471</v>
      </c>
      <c r="J37562" t="s">
        <v>4303</v>
      </c>
      <c r="K37562" s="5">
        <v>67.28</v>
      </c>
      <c r="L37562" s="5">
        <v>15.138</v>
      </c>
      <c r="M37562"/>
    </row>
    <row r="37563" spans="1:13" x14ac:dyDescent="0.3">
      <c r="A37563" t="s">
        <v>3065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4">
        <v>16.82</v>
      </c>
      <c r="I37563" t="s">
        <v>4471</v>
      </c>
      <c r="J37563" t="s">
        <v>4303</v>
      </c>
      <c r="K37563" s="5">
        <v>67.28</v>
      </c>
      <c r="L37563" s="5">
        <v>15.138</v>
      </c>
      <c r="M37563"/>
    </row>
    <row r="37564" spans="1:13" x14ac:dyDescent="0.3">
      <c r="A37564" t="s">
        <v>3038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4">
        <v>53.99</v>
      </c>
      <c r="I37564" t="s">
        <v>4318</v>
      </c>
      <c r="J37564" t="s">
        <v>4319</v>
      </c>
      <c r="K37564" s="5">
        <v>215.96</v>
      </c>
      <c r="L37564" s="5">
        <v>48.591000000000001</v>
      </c>
      <c r="M37564"/>
    </row>
    <row r="37565" spans="1:13" x14ac:dyDescent="0.3">
      <c r="A37565" t="s">
        <v>3038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4">
        <v>16.82</v>
      </c>
      <c r="I37565" t="s">
        <v>4471</v>
      </c>
      <c r="J37565" t="s">
        <v>4303</v>
      </c>
      <c r="K37565" s="5">
        <v>67.28</v>
      </c>
      <c r="L37565" s="5">
        <v>15.138</v>
      </c>
      <c r="M37565"/>
    </row>
    <row r="37566" spans="1:13" x14ac:dyDescent="0.3">
      <c r="A37566" t="s">
        <v>3038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4">
        <v>44.99</v>
      </c>
      <c r="I37566" t="s">
        <v>4335</v>
      </c>
      <c r="J37566" t="s">
        <v>4336</v>
      </c>
      <c r="K37566" s="5">
        <v>179.96</v>
      </c>
      <c r="L37566" s="5">
        <v>40.491</v>
      </c>
      <c r="M37566"/>
    </row>
    <row r="37567" spans="1:13" x14ac:dyDescent="0.3">
      <c r="A37567" t="s">
        <v>3038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4">
        <v>647.99</v>
      </c>
      <c r="I37567" t="s">
        <v>4284</v>
      </c>
      <c r="J37567" t="s">
        <v>4285</v>
      </c>
      <c r="K37567" s="5">
        <v>2591.96</v>
      </c>
      <c r="L37567" s="5">
        <v>583.19100000000003</v>
      </c>
      <c r="M37567"/>
    </row>
    <row r="37568" spans="1:13" x14ac:dyDescent="0.3">
      <c r="A37568" t="s">
        <v>3038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4">
        <v>16.82</v>
      </c>
      <c r="I37568" t="s">
        <v>4471</v>
      </c>
      <c r="J37568" t="s">
        <v>4303</v>
      </c>
      <c r="K37568" s="5">
        <v>67.28</v>
      </c>
      <c r="L37568" s="5">
        <v>15.138</v>
      </c>
      <c r="M37568"/>
    </row>
    <row r="37569" spans="1:13" x14ac:dyDescent="0.3">
      <c r="A37569" t="s">
        <v>3038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4">
        <v>1229.46</v>
      </c>
      <c r="I37569" t="s">
        <v>4292</v>
      </c>
      <c r="J37569" t="s">
        <v>4293</v>
      </c>
      <c r="K37569" s="5">
        <v>4917.84</v>
      </c>
      <c r="L37569" s="5">
        <v>1106.5139999999999</v>
      </c>
      <c r="M37569"/>
    </row>
    <row r="37570" spans="1:13" x14ac:dyDescent="0.3">
      <c r="A37570" t="s">
        <v>2856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4">
        <v>28.84</v>
      </c>
      <c r="I37570" t="s">
        <v>4296</v>
      </c>
      <c r="J37570" t="s">
        <v>4297</v>
      </c>
      <c r="K37570" s="5">
        <v>115.36</v>
      </c>
      <c r="L37570" s="5">
        <v>25.956</v>
      </c>
      <c r="M37570"/>
    </row>
    <row r="37571" spans="1:13" x14ac:dyDescent="0.3">
      <c r="A37571" t="s">
        <v>2856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4">
        <v>469.79</v>
      </c>
      <c r="I37571" t="s">
        <v>4300</v>
      </c>
      <c r="J37571" t="s">
        <v>4301</v>
      </c>
      <c r="K37571" s="5">
        <v>1879.16</v>
      </c>
      <c r="L37571" s="5">
        <v>422.81099999999998</v>
      </c>
      <c r="M37571"/>
    </row>
    <row r="37572" spans="1:13" x14ac:dyDescent="0.3">
      <c r="A37572" t="s">
        <v>2856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4">
        <v>5.19</v>
      </c>
      <c r="I37572" t="s">
        <v>4286</v>
      </c>
      <c r="J37572" t="s">
        <v>4287</v>
      </c>
      <c r="K37572" s="5">
        <v>20.76</v>
      </c>
      <c r="L37572" s="5">
        <v>4.6710000000000003</v>
      </c>
      <c r="M37572"/>
    </row>
    <row r="37573" spans="1:13" x14ac:dyDescent="0.3">
      <c r="A37573" t="s">
        <v>3045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4">
        <v>53.99</v>
      </c>
      <c r="I37573" t="s">
        <v>4318</v>
      </c>
      <c r="J37573" t="s">
        <v>4319</v>
      </c>
      <c r="K37573" s="5">
        <v>215.96</v>
      </c>
      <c r="L37573" s="5">
        <v>48.591000000000001</v>
      </c>
      <c r="M37573"/>
    </row>
    <row r="37574" spans="1:13" x14ac:dyDescent="0.3">
      <c r="A37574" t="s">
        <v>3045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4">
        <v>600.26</v>
      </c>
      <c r="I37574" t="s">
        <v>4290</v>
      </c>
      <c r="J37574" t="s">
        <v>4291</v>
      </c>
      <c r="K37574" s="5">
        <v>2401.04</v>
      </c>
      <c r="L37574" s="5">
        <v>540.23400000000004</v>
      </c>
      <c r="M37574"/>
    </row>
    <row r="37575" spans="1:13" x14ac:dyDescent="0.3">
      <c r="A37575" t="s">
        <v>3045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4">
        <v>780.82</v>
      </c>
      <c r="I37575" t="s">
        <v>4331</v>
      </c>
      <c r="J37575" t="s">
        <v>4332</v>
      </c>
      <c r="K37575" s="5">
        <v>3123.28</v>
      </c>
      <c r="L37575" s="5">
        <v>702.73800000000006</v>
      </c>
      <c r="M37575"/>
    </row>
    <row r="37576" spans="1:13" x14ac:dyDescent="0.3">
      <c r="A37576" t="s">
        <v>3045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4">
        <v>202.33</v>
      </c>
      <c r="I37576" t="s">
        <v>4326</v>
      </c>
      <c r="J37576" t="s">
        <v>4327</v>
      </c>
      <c r="K37576" s="5">
        <v>809.32</v>
      </c>
      <c r="L37576" s="5">
        <v>182.09700000000001</v>
      </c>
      <c r="M37576"/>
    </row>
    <row r="37577" spans="1:13" x14ac:dyDescent="0.3">
      <c r="A37577" t="s">
        <v>3045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4">
        <v>16.82</v>
      </c>
      <c r="I37577" t="s">
        <v>4471</v>
      </c>
      <c r="J37577" t="s">
        <v>4303</v>
      </c>
      <c r="K37577" s="5">
        <v>67.28</v>
      </c>
      <c r="L37577" s="5">
        <v>15.138</v>
      </c>
      <c r="M37577"/>
    </row>
    <row r="37578" spans="1:13" x14ac:dyDescent="0.3">
      <c r="A37578" t="s">
        <v>3045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4">
        <v>469.79</v>
      </c>
      <c r="I37578" t="s">
        <v>4300</v>
      </c>
      <c r="J37578" t="s">
        <v>4301</v>
      </c>
      <c r="K37578" s="5">
        <v>1879.16</v>
      </c>
      <c r="L37578" s="5">
        <v>422.81099999999998</v>
      </c>
      <c r="M37578"/>
    </row>
    <row r="37579" spans="1:13" x14ac:dyDescent="0.3">
      <c r="A37579" t="s">
        <v>3045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4">
        <v>35.99</v>
      </c>
      <c r="I37579" t="s">
        <v>4314</v>
      </c>
      <c r="J37579" t="s">
        <v>4315</v>
      </c>
      <c r="K37579" s="5">
        <v>143.96</v>
      </c>
      <c r="L37579" s="5">
        <v>32.390999999999998</v>
      </c>
      <c r="M37579"/>
    </row>
    <row r="37580" spans="1:13" x14ac:dyDescent="0.3">
      <c r="A37580" t="s">
        <v>3045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4">
        <v>11.99</v>
      </c>
      <c r="I37580" t="s">
        <v>4316</v>
      </c>
      <c r="J37580" t="s">
        <v>4317</v>
      </c>
      <c r="K37580" s="5">
        <v>47.96</v>
      </c>
      <c r="L37580" s="5">
        <v>10.791</v>
      </c>
      <c r="M37580"/>
    </row>
    <row r="37581" spans="1:13" x14ac:dyDescent="0.3">
      <c r="A37581" t="s">
        <v>3045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4">
        <v>1466.01</v>
      </c>
      <c r="I37581" t="s">
        <v>4308</v>
      </c>
      <c r="J37581" t="s">
        <v>4309</v>
      </c>
      <c r="K37581" s="5">
        <v>5864.04</v>
      </c>
      <c r="L37581" s="5">
        <v>1319.4090000000001</v>
      </c>
      <c r="M37581"/>
    </row>
    <row r="37582" spans="1:13" x14ac:dyDescent="0.3">
      <c r="A37582" t="s">
        <v>3045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4">
        <v>324.45</v>
      </c>
      <c r="I37582" t="s">
        <v>4310</v>
      </c>
      <c r="J37582" t="s">
        <v>4311</v>
      </c>
      <c r="K37582" s="5">
        <v>1297.8</v>
      </c>
      <c r="L37582" s="5">
        <v>292.005</v>
      </c>
      <c r="M37582"/>
    </row>
    <row r="37583" spans="1:13" x14ac:dyDescent="0.3">
      <c r="A37583" t="s">
        <v>2858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4">
        <v>53.99</v>
      </c>
      <c r="I37583" t="s">
        <v>4318</v>
      </c>
      <c r="J37583" t="s">
        <v>4319</v>
      </c>
      <c r="K37583" s="5">
        <v>215.96</v>
      </c>
      <c r="L37583" s="5">
        <v>48.591000000000001</v>
      </c>
      <c r="M37583"/>
    </row>
    <row r="37584" spans="1:13" x14ac:dyDescent="0.3">
      <c r="A37584" t="s">
        <v>2858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4">
        <v>1229.46</v>
      </c>
      <c r="I37584" t="s">
        <v>4292</v>
      </c>
      <c r="J37584" t="s">
        <v>4293</v>
      </c>
      <c r="K37584" s="5">
        <v>4917.84</v>
      </c>
      <c r="L37584" s="5">
        <v>1106.5139999999999</v>
      </c>
      <c r="M37584"/>
    </row>
    <row r="37585" spans="1:13" x14ac:dyDescent="0.3">
      <c r="A37585" t="s">
        <v>2858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4">
        <v>209.26</v>
      </c>
      <c r="I37585" t="s">
        <v>4294</v>
      </c>
      <c r="J37585" t="s">
        <v>4295</v>
      </c>
      <c r="K37585" s="5">
        <v>837.04</v>
      </c>
      <c r="L37585" s="5">
        <v>188.334</v>
      </c>
      <c r="M37585"/>
    </row>
    <row r="37586" spans="1:13" x14ac:dyDescent="0.3">
      <c r="A37586" t="s">
        <v>2858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4">
        <v>44.99</v>
      </c>
      <c r="I37586" t="s">
        <v>4335</v>
      </c>
      <c r="J37586" t="s">
        <v>4336</v>
      </c>
      <c r="K37586" s="5">
        <v>179.96</v>
      </c>
      <c r="L37586" s="5">
        <v>40.491</v>
      </c>
      <c r="M37586"/>
    </row>
    <row r="37587" spans="1:13" x14ac:dyDescent="0.3">
      <c r="A37587" t="s">
        <v>2858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4">
        <v>28.84</v>
      </c>
      <c r="I37587" t="s">
        <v>4296</v>
      </c>
      <c r="J37587" t="s">
        <v>4297</v>
      </c>
      <c r="K37587" s="5">
        <v>115.36</v>
      </c>
      <c r="L37587" s="5">
        <v>25.956</v>
      </c>
      <c r="M37587"/>
    </row>
    <row r="37588" spans="1:13" x14ac:dyDescent="0.3">
      <c r="A37588" t="s">
        <v>2858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4">
        <v>16.82</v>
      </c>
      <c r="I37588" t="s">
        <v>4471</v>
      </c>
      <c r="J37588" t="s">
        <v>4303</v>
      </c>
      <c r="K37588" s="5">
        <v>67.28</v>
      </c>
      <c r="L37588" s="5">
        <v>15.138</v>
      </c>
      <c r="M37588"/>
    </row>
    <row r="37589" spans="1:13" x14ac:dyDescent="0.3">
      <c r="A37589" t="s">
        <v>2858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4">
        <v>1242.8499999999999</v>
      </c>
      <c r="I37589" t="s">
        <v>4282</v>
      </c>
      <c r="J37589" t="s">
        <v>4283</v>
      </c>
      <c r="K37589" s="5">
        <v>4971.3999999999996</v>
      </c>
      <c r="L37589" s="5">
        <v>1118.5650000000001</v>
      </c>
      <c r="M37589"/>
    </row>
    <row r="37590" spans="1:13" x14ac:dyDescent="0.3">
      <c r="A37590" t="s">
        <v>2858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4">
        <v>209.26</v>
      </c>
      <c r="I37590" t="s">
        <v>4294</v>
      </c>
      <c r="J37590" t="s">
        <v>4295</v>
      </c>
      <c r="K37590" s="5">
        <v>837.04</v>
      </c>
      <c r="L37590" s="5">
        <v>188.334</v>
      </c>
      <c r="M37590"/>
    </row>
    <row r="37591" spans="1:13" x14ac:dyDescent="0.3">
      <c r="A37591" t="s">
        <v>2858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4">
        <v>5.19</v>
      </c>
      <c r="I37591" t="s">
        <v>4286</v>
      </c>
      <c r="J37591" t="s">
        <v>4287</v>
      </c>
      <c r="K37591" s="5">
        <v>20.76</v>
      </c>
      <c r="L37591" s="5">
        <v>4.6710000000000003</v>
      </c>
      <c r="M37591"/>
    </row>
    <row r="37592" spans="1:13" x14ac:dyDescent="0.3">
      <c r="A37592" t="s">
        <v>3022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4">
        <v>1308.94</v>
      </c>
      <c r="I37592" t="s">
        <v>4288</v>
      </c>
      <c r="J37592" t="s">
        <v>4289</v>
      </c>
      <c r="K37592" s="5">
        <v>5235.76</v>
      </c>
      <c r="L37592" s="5">
        <v>1178.046</v>
      </c>
      <c r="M37592"/>
    </row>
    <row r="37593" spans="1:13" x14ac:dyDescent="0.3">
      <c r="A37593" t="s">
        <v>3022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4">
        <v>324.45</v>
      </c>
      <c r="I37593" t="s">
        <v>4310</v>
      </c>
      <c r="J37593" t="s">
        <v>4311</v>
      </c>
      <c r="K37593" s="5">
        <v>1297.8</v>
      </c>
      <c r="L37593" s="5">
        <v>292.005</v>
      </c>
      <c r="M37593"/>
    </row>
    <row r="37594" spans="1:13" x14ac:dyDescent="0.3">
      <c r="A37594" t="s">
        <v>3022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4">
        <v>600.26</v>
      </c>
      <c r="I37594" t="s">
        <v>4290</v>
      </c>
      <c r="J37594" t="s">
        <v>4291</v>
      </c>
      <c r="K37594" s="5">
        <v>2401.04</v>
      </c>
      <c r="L37594" s="5">
        <v>540.23400000000004</v>
      </c>
      <c r="M37594"/>
    </row>
    <row r="37595" spans="1:13" x14ac:dyDescent="0.3">
      <c r="A37595" t="s">
        <v>2859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4">
        <v>202.33</v>
      </c>
      <c r="I37595" t="s">
        <v>4326</v>
      </c>
      <c r="J37595" t="s">
        <v>4327</v>
      </c>
      <c r="K37595" s="5">
        <v>809.32</v>
      </c>
      <c r="L37595" s="5">
        <v>182.09700000000001</v>
      </c>
      <c r="M37595"/>
    </row>
    <row r="37596" spans="1:13" x14ac:dyDescent="0.3">
      <c r="A37596" t="s">
        <v>2861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4">
        <v>44.99</v>
      </c>
      <c r="I37596" t="s">
        <v>4335</v>
      </c>
      <c r="J37596" t="s">
        <v>4336</v>
      </c>
      <c r="K37596" s="5">
        <v>179.96</v>
      </c>
      <c r="L37596" s="5">
        <v>40.491</v>
      </c>
      <c r="M37596"/>
    </row>
    <row r="37597" spans="1:13" x14ac:dyDescent="0.3">
      <c r="A37597" t="s">
        <v>2861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4">
        <v>1229.46</v>
      </c>
      <c r="I37597" t="s">
        <v>4292</v>
      </c>
      <c r="J37597" t="s">
        <v>4293</v>
      </c>
      <c r="K37597" s="5">
        <v>4917.84</v>
      </c>
      <c r="L37597" s="5">
        <v>1106.5139999999999</v>
      </c>
      <c r="M37597"/>
    </row>
    <row r="37598" spans="1:13" x14ac:dyDescent="0.3">
      <c r="A37598" t="s">
        <v>2861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4">
        <v>20.190000000000001</v>
      </c>
      <c r="I37598" t="s">
        <v>4302</v>
      </c>
      <c r="J37598" t="s">
        <v>4303</v>
      </c>
      <c r="K37598" s="5">
        <v>80.760000000000005</v>
      </c>
      <c r="L37598" s="5">
        <v>18.170999999999999</v>
      </c>
      <c r="M37598"/>
    </row>
    <row r="37599" spans="1:13" x14ac:dyDescent="0.3">
      <c r="A37599" t="s">
        <v>2862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4">
        <v>5.19</v>
      </c>
      <c r="I37599" t="s">
        <v>4286</v>
      </c>
      <c r="J37599" t="s">
        <v>4287</v>
      </c>
      <c r="K37599" s="5">
        <v>20.76</v>
      </c>
      <c r="L37599" s="5">
        <v>4.6710000000000003</v>
      </c>
      <c r="M37599"/>
    </row>
    <row r="37600" spans="1:13" x14ac:dyDescent="0.3">
      <c r="A37600" t="s">
        <v>2862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4">
        <v>22.79</v>
      </c>
      <c r="I37600" t="s">
        <v>4322</v>
      </c>
      <c r="J37600" t="s">
        <v>4323</v>
      </c>
      <c r="K37600" s="5">
        <v>91.16</v>
      </c>
      <c r="L37600" s="5">
        <v>20.510999999999999</v>
      </c>
      <c r="M37600"/>
    </row>
    <row r="37601" spans="1:13" x14ac:dyDescent="0.3">
      <c r="A37601" t="s">
        <v>3053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4">
        <v>149.03</v>
      </c>
      <c r="I37601" t="s">
        <v>4320</v>
      </c>
      <c r="J37601" t="s">
        <v>4321</v>
      </c>
      <c r="K37601" s="5">
        <v>596.12</v>
      </c>
      <c r="L37601" s="5">
        <v>134.12700000000001</v>
      </c>
      <c r="M37601"/>
    </row>
    <row r="37602" spans="1:13" x14ac:dyDescent="0.3">
      <c r="A37602" t="s">
        <v>3053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4">
        <v>469.79</v>
      </c>
      <c r="I37602" t="s">
        <v>4300</v>
      </c>
      <c r="J37602" t="s">
        <v>4301</v>
      </c>
      <c r="K37602" s="5">
        <v>1879.16</v>
      </c>
      <c r="L37602" s="5">
        <v>422.81099999999998</v>
      </c>
      <c r="M37602"/>
    </row>
    <row r="37603" spans="1:13" x14ac:dyDescent="0.3">
      <c r="A37603" t="s">
        <v>3053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4">
        <v>469.79</v>
      </c>
      <c r="I37603" t="s">
        <v>4300</v>
      </c>
      <c r="J37603" t="s">
        <v>4301</v>
      </c>
      <c r="K37603" s="5">
        <v>1879.16</v>
      </c>
      <c r="L37603" s="5">
        <v>422.81099999999998</v>
      </c>
      <c r="M37603"/>
    </row>
    <row r="37604" spans="1:13" x14ac:dyDescent="0.3">
      <c r="A37604" t="s">
        <v>2863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4">
        <v>1466.01</v>
      </c>
      <c r="I37604" t="s">
        <v>4308</v>
      </c>
      <c r="J37604" t="s">
        <v>4309</v>
      </c>
      <c r="K37604" s="5">
        <v>5864.04</v>
      </c>
      <c r="L37604" s="5">
        <v>1319.4090000000001</v>
      </c>
      <c r="M37604"/>
    </row>
    <row r="37605" spans="1:13" x14ac:dyDescent="0.3">
      <c r="A37605" t="s">
        <v>2863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4">
        <v>780.82</v>
      </c>
      <c r="I37605" t="s">
        <v>4331</v>
      </c>
      <c r="J37605" t="s">
        <v>4332</v>
      </c>
      <c r="K37605" s="5">
        <v>3123.28</v>
      </c>
      <c r="L37605" s="5">
        <v>702.73800000000006</v>
      </c>
      <c r="M37605"/>
    </row>
    <row r="37606" spans="1:13" x14ac:dyDescent="0.3">
      <c r="A37606" t="s">
        <v>2863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4">
        <v>469.79</v>
      </c>
      <c r="I37606" t="s">
        <v>4300</v>
      </c>
      <c r="J37606" t="s">
        <v>4301</v>
      </c>
      <c r="K37606" s="5">
        <v>1879.16</v>
      </c>
      <c r="L37606" s="5">
        <v>422.81099999999998</v>
      </c>
      <c r="M37606"/>
    </row>
    <row r="37607" spans="1:13" x14ac:dyDescent="0.3">
      <c r="A37607" t="s">
        <v>2863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4">
        <v>1308.94</v>
      </c>
      <c r="I37607" t="s">
        <v>4288</v>
      </c>
      <c r="J37607" t="s">
        <v>4289</v>
      </c>
      <c r="K37607" s="5">
        <v>5235.76</v>
      </c>
      <c r="L37607" s="5">
        <v>1178.046</v>
      </c>
      <c r="M37607"/>
    </row>
    <row r="37608" spans="1:13" x14ac:dyDescent="0.3">
      <c r="A37608" t="s">
        <v>2864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4">
        <v>1229.46</v>
      </c>
      <c r="I37608" t="s">
        <v>4292</v>
      </c>
      <c r="J37608" t="s">
        <v>4293</v>
      </c>
      <c r="K37608" s="5">
        <v>4917.84</v>
      </c>
      <c r="L37608" s="5">
        <v>1106.5139999999999</v>
      </c>
      <c r="M37608"/>
    </row>
    <row r="37609" spans="1:13" x14ac:dyDescent="0.3">
      <c r="A37609" t="s">
        <v>2864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4">
        <v>141.62</v>
      </c>
      <c r="I37609" t="s">
        <v>4298</v>
      </c>
      <c r="J37609" t="s">
        <v>4299</v>
      </c>
      <c r="K37609" s="5">
        <v>566.48</v>
      </c>
      <c r="L37609" s="5">
        <v>127.458</v>
      </c>
      <c r="M37609"/>
    </row>
    <row r="37610" spans="1:13" x14ac:dyDescent="0.3">
      <c r="A37610" t="s">
        <v>2865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4">
        <v>36.450000000000003</v>
      </c>
      <c r="I37610" t="s">
        <v>4454</v>
      </c>
      <c r="J37610" t="s">
        <v>625</v>
      </c>
      <c r="K37610" s="5">
        <v>145.80000000000001</v>
      </c>
      <c r="L37610" s="5">
        <v>32.805</v>
      </c>
      <c r="M37610"/>
    </row>
    <row r="37611" spans="1:13" x14ac:dyDescent="0.3">
      <c r="A37611" t="s">
        <v>2865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4">
        <v>1229.46</v>
      </c>
      <c r="I37611" t="s">
        <v>4292</v>
      </c>
      <c r="J37611" t="s">
        <v>4293</v>
      </c>
      <c r="K37611" s="5">
        <v>4917.84</v>
      </c>
      <c r="L37611" s="5">
        <v>1106.5139999999999</v>
      </c>
      <c r="M37611"/>
    </row>
    <row r="37612" spans="1:13" x14ac:dyDescent="0.3">
      <c r="A37612" t="s">
        <v>3034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4">
        <v>209.26</v>
      </c>
      <c r="I37612" t="s">
        <v>4294</v>
      </c>
      <c r="J37612" t="s">
        <v>4295</v>
      </c>
      <c r="K37612" s="5">
        <v>837.04</v>
      </c>
      <c r="L37612" s="5">
        <v>188.334</v>
      </c>
      <c r="M37612"/>
    </row>
    <row r="37613" spans="1:13" x14ac:dyDescent="0.3">
      <c r="A37613" t="s">
        <v>3034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4">
        <v>22.79</v>
      </c>
      <c r="I37613" t="s">
        <v>4322</v>
      </c>
      <c r="J37613" t="s">
        <v>4323</v>
      </c>
      <c r="K37613" s="5">
        <v>91.16</v>
      </c>
      <c r="L37613" s="5">
        <v>20.510999999999999</v>
      </c>
      <c r="M37613"/>
    </row>
    <row r="37614" spans="1:13" x14ac:dyDescent="0.3">
      <c r="A37614" t="s">
        <v>3034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4">
        <v>1242.8499999999999</v>
      </c>
      <c r="I37614" t="s">
        <v>4282</v>
      </c>
      <c r="J37614" t="s">
        <v>4283</v>
      </c>
      <c r="K37614" s="5">
        <v>4971.3999999999996</v>
      </c>
      <c r="L37614" s="5">
        <v>1118.5650000000001</v>
      </c>
      <c r="M37614"/>
    </row>
    <row r="37615" spans="1:13" x14ac:dyDescent="0.3">
      <c r="A37615" t="s">
        <v>3034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4">
        <v>647.99</v>
      </c>
      <c r="I37615" t="s">
        <v>4284</v>
      </c>
      <c r="J37615" t="s">
        <v>4285</v>
      </c>
      <c r="K37615" s="5">
        <v>2591.96</v>
      </c>
      <c r="L37615" s="5">
        <v>583.19100000000003</v>
      </c>
      <c r="M37615"/>
    </row>
    <row r="37616" spans="1:13" x14ac:dyDescent="0.3">
      <c r="A37616" t="s">
        <v>3034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4">
        <v>1229.46</v>
      </c>
      <c r="I37616" t="s">
        <v>4292</v>
      </c>
      <c r="J37616" t="s">
        <v>4293</v>
      </c>
      <c r="K37616" s="5">
        <v>4917.84</v>
      </c>
      <c r="L37616" s="5">
        <v>1106.5139999999999</v>
      </c>
      <c r="M37616"/>
    </row>
    <row r="37617" spans="1:13" x14ac:dyDescent="0.3">
      <c r="A37617" t="s">
        <v>3034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4">
        <v>44.99</v>
      </c>
      <c r="I37617" t="s">
        <v>4335</v>
      </c>
      <c r="J37617" t="s">
        <v>4336</v>
      </c>
      <c r="K37617" s="5">
        <v>179.96</v>
      </c>
      <c r="L37617" s="5">
        <v>40.491</v>
      </c>
      <c r="M37617"/>
    </row>
    <row r="37618" spans="1:13" x14ac:dyDescent="0.3">
      <c r="A37618" t="s">
        <v>3034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4">
        <v>35.99</v>
      </c>
      <c r="I37618" t="s">
        <v>4314</v>
      </c>
      <c r="J37618" t="s">
        <v>4315</v>
      </c>
      <c r="K37618" s="5">
        <v>143.96</v>
      </c>
      <c r="L37618" s="5">
        <v>32.390999999999998</v>
      </c>
      <c r="M37618"/>
    </row>
    <row r="37619" spans="1:13" x14ac:dyDescent="0.3">
      <c r="A37619" t="s">
        <v>3034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4">
        <v>33.770000000000003</v>
      </c>
      <c r="I37619" t="s">
        <v>303</v>
      </c>
      <c r="J37619" t="s">
        <v>4330</v>
      </c>
      <c r="K37619" s="5">
        <v>135.08000000000001</v>
      </c>
      <c r="L37619" s="5">
        <v>30.393000000000001</v>
      </c>
      <c r="M37619"/>
    </row>
    <row r="37620" spans="1:13" x14ac:dyDescent="0.3">
      <c r="A37620" t="s">
        <v>3637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4">
        <v>22.79</v>
      </c>
      <c r="I37620" t="s">
        <v>4322</v>
      </c>
      <c r="J37620" t="s">
        <v>4323</v>
      </c>
      <c r="K37620" s="5">
        <v>91.16</v>
      </c>
      <c r="L37620" s="5">
        <v>20.510999999999999</v>
      </c>
      <c r="M37620"/>
    </row>
    <row r="37621" spans="1:13" x14ac:dyDescent="0.3">
      <c r="A37621" t="s">
        <v>2867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4">
        <v>183.94</v>
      </c>
      <c r="I37621" t="s">
        <v>4306</v>
      </c>
      <c r="J37621" t="s">
        <v>4307</v>
      </c>
      <c r="K37621" s="5">
        <v>735.76</v>
      </c>
      <c r="L37621" s="5">
        <v>165.54599999999999</v>
      </c>
      <c r="M37621"/>
    </row>
    <row r="37622" spans="1:13" x14ac:dyDescent="0.3">
      <c r="A37622" t="s">
        <v>2867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4">
        <v>469.79</v>
      </c>
      <c r="I37622" t="s">
        <v>4300</v>
      </c>
      <c r="J37622" t="s">
        <v>4301</v>
      </c>
      <c r="K37622" s="5">
        <v>1879.16</v>
      </c>
      <c r="L37622" s="5">
        <v>422.81099999999998</v>
      </c>
      <c r="M37622"/>
    </row>
    <row r="37623" spans="1:13" x14ac:dyDescent="0.3">
      <c r="A37623" t="s">
        <v>2867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4">
        <v>24.29</v>
      </c>
      <c r="I37623" t="s">
        <v>4385</v>
      </c>
      <c r="J37623" t="s">
        <v>4163</v>
      </c>
      <c r="K37623" s="5">
        <v>97.16</v>
      </c>
      <c r="L37623" s="5">
        <v>21.861000000000001</v>
      </c>
      <c r="M37623"/>
    </row>
    <row r="37624" spans="1:13" x14ac:dyDescent="0.3">
      <c r="A37624" t="s">
        <v>2867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4">
        <v>780.82</v>
      </c>
      <c r="I37624" t="s">
        <v>4331</v>
      </c>
      <c r="J37624" t="s">
        <v>4332</v>
      </c>
      <c r="K37624" s="5">
        <v>3123.28</v>
      </c>
      <c r="L37624" s="5">
        <v>702.73800000000006</v>
      </c>
      <c r="M37624"/>
    </row>
    <row r="37625" spans="1:13" x14ac:dyDescent="0.3">
      <c r="A37625" t="s">
        <v>2867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4">
        <v>214.24</v>
      </c>
      <c r="I37625" t="s">
        <v>4472</v>
      </c>
      <c r="J37625" t="s">
        <v>4473</v>
      </c>
      <c r="K37625" s="5">
        <v>856.96</v>
      </c>
      <c r="L37625" s="5">
        <v>192.816</v>
      </c>
      <c r="M37625"/>
    </row>
    <row r="37626" spans="1:13" x14ac:dyDescent="0.3">
      <c r="A37626" t="s">
        <v>2867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4">
        <v>780.82</v>
      </c>
      <c r="I37626" t="s">
        <v>4331</v>
      </c>
      <c r="J37626" t="s">
        <v>4332</v>
      </c>
      <c r="K37626" s="5">
        <v>3123.28</v>
      </c>
      <c r="L37626" s="5">
        <v>702.73800000000006</v>
      </c>
      <c r="M37626"/>
    </row>
    <row r="37627" spans="1:13" x14ac:dyDescent="0.3">
      <c r="A37627" t="s">
        <v>2869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4">
        <v>780.82</v>
      </c>
      <c r="I37627" t="s">
        <v>4331</v>
      </c>
      <c r="J37627" t="s">
        <v>4332</v>
      </c>
      <c r="K37627" s="5">
        <v>3123.28</v>
      </c>
      <c r="L37627" s="5">
        <v>702.73800000000006</v>
      </c>
      <c r="M37627"/>
    </row>
    <row r="37628" spans="1:13" x14ac:dyDescent="0.3">
      <c r="A37628" t="s">
        <v>2870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4">
        <v>22.79</v>
      </c>
      <c r="I37628" t="s">
        <v>4322</v>
      </c>
      <c r="J37628" t="s">
        <v>4323</v>
      </c>
      <c r="K37628" s="5">
        <v>91.16</v>
      </c>
      <c r="L37628" s="5">
        <v>20.510999999999999</v>
      </c>
      <c r="M37628"/>
    </row>
    <row r="37629" spans="1:13" x14ac:dyDescent="0.3">
      <c r="A37629" t="s">
        <v>2870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4">
        <v>1242.8499999999999</v>
      </c>
      <c r="I37629" t="s">
        <v>4282</v>
      </c>
      <c r="J37629" t="s">
        <v>4283</v>
      </c>
      <c r="K37629" s="5">
        <v>4971.3999999999996</v>
      </c>
      <c r="L37629" s="5">
        <v>1118.5650000000001</v>
      </c>
      <c r="M37629"/>
    </row>
    <row r="37630" spans="1:13" x14ac:dyDescent="0.3">
      <c r="A37630" t="s">
        <v>2871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4">
        <v>22.79</v>
      </c>
      <c r="I37630" t="s">
        <v>4322</v>
      </c>
      <c r="J37630" t="s">
        <v>4323</v>
      </c>
      <c r="K37630" s="5">
        <v>91.16</v>
      </c>
      <c r="L37630" s="5">
        <v>20.510999999999999</v>
      </c>
      <c r="M37630"/>
    </row>
    <row r="37631" spans="1:13" x14ac:dyDescent="0.3">
      <c r="A37631" t="s">
        <v>2872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4">
        <v>1242.8499999999999</v>
      </c>
      <c r="I37631" t="s">
        <v>4282</v>
      </c>
      <c r="J37631" t="s">
        <v>4283</v>
      </c>
      <c r="K37631" s="5">
        <v>4971.3999999999996</v>
      </c>
      <c r="L37631" s="5">
        <v>1118.5650000000001</v>
      </c>
      <c r="M37631"/>
    </row>
    <row r="37632" spans="1:13" x14ac:dyDescent="0.3">
      <c r="A37632" t="s">
        <v>2872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4">
        <v>44.99</v>
      </c>
      <c r="I37632" t="s">
        <v>4335</v>
      </c>
      <c r="J37632" t="s">
        <v>4336</v>
      </c>
      <c r="K37632" s="5">
        <v>179.96</v>
      </c>
      <c r="L37632" s="5">
        <v>40.491</v>
      </c>
      <c r="M37632"/>
    </row>
    <row r="37633" spans="1:13" x14ac:dyDescent="0.3">
      <c r="A37633" t="s">
        <v>2872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4">
        <v>1229.46</v>
      </c>
      <c r="I37633" t="s">
        <v>4292</v>
      </c>
      <c r="J37633" t="s">
        <v>4293</v>
      </c>
      <c r="K37633" s="5">
        <v>4917.84</v>
      </c>
      <c r="L37633" s="5">
        <v>1106.5139999999999</v>
      </c>
      <c r="M37633"/>
    </row>
    <row r="37634" spans="1:13" x14ac:dyDescent="0.3">
      <c r="A37634" t="s">
        <v>2872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4">
        <v>196.33</v>
      </c>
      <c r="I37634" t="s">
        <v>4312</v>
      </c>
      <c r="J37634" t="s">
        <v>4313</v>
      </c>
      <c r="K37634" s="5">
        <v>785.32</v>
      </c>
      <c r="L37634" s="5">
        <v>176.697</v>
      </c>
      <c r="M37634"/>
    </row>
    <row r="37635" spans="1:13" x14ac:dyDescent="0.3">
      <c r="A37635" t="s">
        <v>2872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4">
        <v>20.190000000000001</v>
      </c>
      <c r="I37635" t="s">
        <v>4302</v>
      </c>
      <c r="J37635" t="s">
        <v>4303</v>
      </c>
      <c r="K37635" s="5">
        <v>80.760000000000005</v>
      </c>
      <c r="L37635" s="5">
        <v>18.170999999999999</v>
      </c>
      <c r="M37635"/>
    </row>
    <row r="37636" spans="1:13" x14ac:dyDescent="0.3">
      <c r="A37636" t="s">
        <v>2872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4">
        <v>209.26</v>
      </c>
      <c r="I37636" t="s">
        <v>4294</v>
      </c>
      <c r="J37636" t="s">
        <v>4295</v>
      </c>
      <c r="K37636" s="5">
        <v>837.04</v>
      </c>
      <c r="L37636" s="5">
        <v>188.334</v>
      </c>
      <c r="M37636"/>
    </row>
    <row r="37637" spans="1:13" x14ac:dyDescent="0.3">
      <c r="A37637" t="s">
        <v>2873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4">
        <v>469.79</v>
      </c>
      <c r="I37637" t="s">
        <v>4300</v>
      </c>
      <c r="J37637" t="s">
        <v>4301</v>
      </c>
      <c r="K37637" s="5">
        <v>1879.16</v>
      </c>
      <c r="L37637" s="5">
        <v>422.81099999999998</v>
      </c>
      <c r="M37637"/>
    </row>
    <row r="37638" spans="1:13" x14ac:dyDescent="0.3">
      <c r="A37638" t="s">
        <v>2873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4">
        <v>469.79</v>
      </c>
      <c r="I37638" t="s">
        <v>4300</v>
      </c>
      <c r="J37638" t="s">
        <v>4301</v>
      </c>
      <c r="K37638" s="5">
        <v>1879.16</v>
      </c>
      <c r="L37638" s="5">
        <v>422.81099999999998</v>
      </c>
      <c r="M37638"/>
    </row>
    <row r="37639" spans="1:13" x14ac:dyDescent="0.3">
      <c r="A37639" t="s">
        <v>2873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4">
        <v>780.82</v>
      </c>
      <c r="I37639" t="s">
        <v>4331</v>
      </c>
      <c r="J37639" t="s">
        <v>4332</v>
      </c>
      <c r="K37639" s="5">
        <v>3123.28</v>
      </c>
      <c r="L37639" s="5">
        <v>702.73800000000006</v>
      </c>
      <c r="M37639"/>
    </row>
    <row r="37640" spans="1:13" x14ac:dyDescent="0.3">
      <c r="A37640" t="s">
        <v>2873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4">
        <v>202.33</v>
      </c>
      <c r="I37640" t="s">
        <v>4326</v>
      </c>
      <c r="J37640" t="s">
        <v>4327</v>
      </c>
      <c r="K37640" s="5">
        <v>809.32</v>
      </c>
      <c r="L37640" s="5">
        <v>182.09700000000001</v>
      </c>
      <c r="M37640"/>
    </row>
    <row r="37641" spans="1:13" x14ac:dyDescent="0.3">
      <c r="A37641" t="s">
        <v>2873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4">
        <v>600.26</v>
      </c>
      <c r="I37641" t="s">
        <v>4290</v>
      </c>
      <c r="J37641" t="s">
        <v>4291</v>
      </c>
      <c r="K37641" s="5">
        <v>2401.04</v>
      </c>
      <c r="L37641" s="5">
        <v>540.23400000000004</v>
      </c>
      <c r="M37641"/>
    </row>
    <row r="37642" spans="1:13" x14ac:dyDescent="0.3">
      <c r="A37642" t="s">
        <v>2873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4">
        <v>324.45</v>
      </c>
      <c r="I37642" t="s">
        <v>4310</v>
      </c>
      <c r="J37642" t="s">
        <v>4311</v>
      </c>
      <c r="K37642" s="5">
        <v>1297.8</v>
      </c>
      <c r="L37642" s="5">
        <v>292.005</v>
      </c>
      <c r="M37642"/>
    </row>
    <row r="37643" spans="1:13" x14ac:dyDescent="0.3">
      <c r="A37643" t="s">
        <v>2873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4">
        <v>469.79</v>
      </c>
      <c r="I37643" t="s">
        <v>4300</v>
      </c>
      <c r="J37643" t="s">
        <v>4301</v>
      </c>
      <c r="K37643" s="5">
        <v>1879.16</v>
      </c>
      <c r="L37643" s="5">
        <v>422.81099999999998</v>
      </c>
      <c r="M37643"/>
    </row>
    <row r="37644" spans="1:13" x14ac:dyDescent="0.3">
      <c r="A37644" t="s">
        <v>2873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4">
        <v>1466.01</v>
      </c>
      <c r="I37644" t="s">
        <v>4308</v>
      </c>
      <c r="J37644" t="s">
        <v>4309</v>
      </c>
      <c r="K37644" s="5">
        <v>5864.04</v>
      </c>
      <c r="L37644" s="5">
        <v>1319.4090000000001</v>
      </c>
      <c r="M37644"/>
    </row>
    <row r="37645" spans="1:13" x14ac:dyDescent="0.3">
      <c r="A37645" t="s">
        <v>2873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4">
        <v>149.03</v>
      </c>
      <c r="I37645" t="s">
        <v>4320</v>
      </c>
      <c r="J37645" t="s">
        <v>4321</v>
      </c>
      <c r="K37645" s="5">
        <v>596.12</v>
      </c>
      <c r="L37645" s="5">
        <v>134.12700000000001</v>
      </c>
      <c r="M37645"/>
    </row>
    <row r="37646" spans="1:13" x14ac:dyDescent="0.3">
      <c r="A37646" t="s">
        <v>2873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4">
        <v>600.26</v>
      </c>
      <c r="I37646" t="s">
        <v>4290</v>
      </c>
      <c r="J37646" t="s">
        <v>4291</v>
      </c>
      <c r="K37646" s="5">
        <v>2401.04</v>
      </c>
      <c r="L37646" s="5">
        <v>540.23400000000004</v>
      </c>
      <c r="M37646"/>
    </row>
    <row r="37647" spans="1:13" x14ac:dyDescent="0.3">
      <c r="A37647" t="s">
        <v>2873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4">
        <v>324.45</v>
      </c>
      <c r="I37647" t="s">
        <v>4310</v>
      </c>
      <c r="J37647" t="s">
        <v>4311</v>
      </c>
      <c r="K37647" s="5">
        <v>1297.8</v>
      </c>
      <c r="L37647" s="5">
        <v>292.005</v>
      </c>
      <c r="M37647"/>
    </row>
    <row r="37648" spans="1:13" x14ac:dyDescent="0.3">
      <c r="A37648" t="s">
        <v>2874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4">
        <v>22.79</v>
      </c>
      <c r="I37648" t="s">
        <v>4322</v>
      </c>
      <c r="J37648" t="s">
        <v>4323</v>
      </c>
      <c r="K37648" s="5">
        <v>91.16</v>
      </c>
      <c r="L37648" s="5">
        <v>20.510999999999999</v>
      </c>
      <c r="M37648"/>
    </row>
    <row r="37649" spans="1:13" x14ac:dyDescent="0.3">
      <c r="A37649" t="s">
        <v>3039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4">
        <v>1229.46</v>
      </c>
      <c r="I37649" t="s">
        <v>4292</v>
      </c>
      <c r="J37649" t="s">
        <v>4293</v>
      </c>
      <c r="K37649" s="5">
        <v>4917.84</v>
      </c>
      <c r="L37649" s="5">
        <v>1106.5139999999999</v>
      </c>
      <c r="M37649"/>
    </row>
    <row r="37650" spans="1:13" x14ac:dyDescent="0.3">
      <c r="A37650" t="s">
        <v>3039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4">
        <v>28.84</v>
      </c>
      <c r="I37650" t="s">
        <v>4296</v>
      </c>
      <c r="J37650" t="s">
        <v>4297</v>
      </c>
      <c r="K37650" s="5">
        <v>115.36</v>
      </c>
      <c r="L37650" s="5">
        <v>25.956</v>
      </c>
      <c r="M37650"/>
    </row>
    <row r="37651" spans="1:13" x14ac:dyDescent="0.3">
      <c r="A37651" t="s">
        <v>3039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4">
        <v>28.84</v>
      </c>
      <c r="I37651" t="s">
        <v>4296</v>
      </c>
      <c r="J37651" t="s">
        <v>4297</v>
      </c>
      <c r="K37651" s="5">
        <v>115.36</v>
      </c>
      <c r="L37651" s="5">
        <v>25.956</v>
      </c>
      <c r="M37651"/>
    </row>
    <row r="37652" spans="1:13" x14ac:dyDescent="0.3">
      <c r="A37652" t="s">
        <v>3039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4">
        <v>196.33</v>
      </c>
      <c r="I37652" t="s">
        <v>4312</v>
      </c>
      <c r="J37652" t="s">
        <v>4313</v>
      </c>
      <c r="K37652" s="5">
        <v>785.32</v>
      </c>
      <c r="L37652" s="5">
        <v>176.697</v>
      </c>
      <c r="M37652"/>
    </row>
    <row r="37653" spans="1:13" x14ac:dyDescent="0.3">
      <c r="A37653" t="s">
        <v>3039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4">
        <v>20.190000000000001</v>
      </c>
      <c r="I37653" t="s">
        <v>4302</v>
      </c>
      <c r="J37653" t="s">
        <v>4303</v>
      </c>
      <c r="K37653" s="5">
        <v>80.760000000000005</v>
      </c>
      <c r="L37653" s="5">
        <v>18.170999999999999</v>
      </c>
      <c r="M37653"/>
    </row>
    <row r="37654" spans="1:13" x14ac:dyDescent="0.3">
      <c r="A37654" t="s">
        <v>3039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4">
        <v>20.190000000000001</v>
      </c>
      <c r="I37654" t="s">
        <v>4302</v>
      </c>
      <c r="J37654" t="s">
        <v>4303</v>
      </c>
      <c r="K37654" s="5">
        <v>80.760000000000005</v>
      </c>
      <c r="L37654" s="5">
        <v>18.170999999999999</v>
      </c>
      <c r="M37654"/>
    </row>
    <row r="37655" spans="1:13" x14ac:dyDescent="0.3">
      <c r="A37655" t="s">
        <v>3066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4">
        <v>647.99</v>
      </c>
      <c r="I37655" t="s">
        <v>4284</v>
      </c>
      <c r="J37655" t="s">
        <v>4285</v>
      </c>
      <c r="K37655" s="5">
        <v>2591.96</v>
      </c>
      <c r="L37655" s="5">
        <v>583.19100000000003</v>
      </c>
      <c r="M37655"/>
    </row>
    <row r="37656" spans="1:13" x14ac:dyDescent="0.3">
      <c r="A37656" t="s">
        <v>3066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4">
        <v>647.99</v>
      </c>
      <c r="I37656" t="s">
        <v>4284</v>
      </c>
      <c r="J37656" t="s">
        <v>4285</v>
      </c>
      <c r="K37656" s="5">
        <v>2591.96</v>
      </c>
      <c r="L37656" s="5">
        <v>583.19100000000003</v>
      </c>
      <c r="M37656"/>
    </row>
    <row r="37657" spans="1:13" x14ac:dyDescent="0.3">
      <c r="A37657" t="s">
        <v>3066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4">
        <v>1242.8499999999999</v>
      </c>
      <c r="I37657" t="s">
        <v>4282</v>
      </c>
      <c r="J37657" t="s">
        <v>4283</v>
      </c>
      <c r="K37657" s="5">
        <v>4971.3999999999996</v>
      </c>
      <c r="L37657" s="5">
        <v>1118.5650000000001</v>
      </c>
      <c r="M37657"/>
    </row>
    <row r="37658" spans="1:13" x14ac:dyDescent="0.3">
      <c r="A37658" t="s">
        <v>3066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4">
        <v>1242.8499999999999</v>
      </c>
      <c r="I37658" t="s">
        <v>4282</v>
      </c>
      <c r="J37658" t="s">
        <v>4283</v>
      </c>
      <c r="K37658" s="5">
        <v>4971.3999999999996</v>
      </c>
      <c r="L37658" s="5">
        <v>1118.5650000000001</v>
      </c>
      <c r="M37658"/>
    </row>
    <row r="37659" spans="1:13" x14ac:dyDescent="0.3">
      <c r="A37659" t="s">
        <v>3066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4">
        <v>53.99</v>
      </c>
      <c r="I37659" t="s">
        <v>4318</v>
      </c>
      <c r="J37659" t="s">
        <v>4319</v>
      </c>
      <c r="K37659" s="5">
        <v>215.96</v>
      </c>
      <c r="L37659" s="5">
        <v>48.591000000000001</v>
      </c>
      <c r="M37659"/>
    </row>
    <row r="37660" spans="1:13" x14ac:dyDescent="0.3">
      <c r="A37660" t="s">
        <v>3054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4">
        <v>28.84</v>
      </c>
      <c r="I37660" t="s">
        <v>4296</v>
      </c>
      <c r="J37660" t="s">
        <v>4297</v>
      </c>
      <c r="K37660" s="5">
        <v>115.36</v>
      </c>
      <c r="L37660" s="5">
        <v>25.956</v>
      </c>
      <c r="M37660"/>
    </row>
    <row r="37661" spans="1:13" x14ac:dyDescent="0.3">
      <c r="A37661" t="s">
        <v>3046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4">
        <v>35.99</v>
      </c>
      <c r="I37661" t="s">
        <v>4314</v>
      </c>
      <c r="J37661" t="s">
        <v>4315</v>
      </c>
      <c r="K37661" s="5">
        <v>143.96</v>
      </c>
      <c r="L37661" s="5">
        <v>32.390999999999998</v>
      </c>
      <c r="M37661"/>
    </row>
    <row r="37662" spans="1:13" x14ac:dyDescent="0.3">
      <c r="A37662" t="s">
        <v>3046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4">
        <v>28.84</v>
      </c>
      <c r="I37662" t="s">
        <v>4296</v>
      </c>
      <c r="J37662" t="s">
        <v>4297</v>
      </c>
      <c r="K37662" s="5">
        <v>115.36</v>
      </c>
      <c r="L37662" s="5">
        <v>25.956</v>
      </c>
      <c r="M37662"/>
    </row>
    <row r="37663" spans="1:13" x14ac:dyDescent="0.3">
      <c r="A37663" t="s">
        <v>3046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4">
        <v>600.26</v>
      </c>
      <c r="I37663" t="s">
        <v>4290</v>
      </c>
      <c r="J37663" t="s">
        <v>4291</v>
      </c>
      <c r="K37663" s="5">
        <v>2401.04</v>
      </c>
      <c r="L37663" s="5">
        <v>540.23400000000004</v>
      </c>
      <c r="M37663"/>
    </row>
    <row r="37664" spans="1:13" x14ac:dyDescent="0.3">
      <c r="A37664" t="s">
        <v>3046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4">
        <v>469.79</v>
      </c>
      <c r="I37664" t="s">
        <v>4300</v>
      </c>
      <c r="J37664" t="s">
        <v>4301</v>
      </c>
      <c r="K37664" s="5">
        <v>1879.16</v>
      </c>
      <c r="L37664" s="5">
        <v>422.81099999999998</v>
      </c>
      <c r="M37664"/>
    </row>
    <row r="37665" spans="1:13" x14ac:dyDescent="0.3">
      <c r="A37665" t="s">
        <v>3046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4">
        <v>53.99</v>
      </c>
      <c r="I37665" t="s">
        <v>4318</v>
      </c>
      <c r="J37665" t="s">
        <v>4319</v>
      </c>
      <c r="K37665" s="5">
        <v>215.96</v>
      </c>
      <c r="L37665" s="5">
        <v>48.591000000000001</v>
      </c>
      <c r="M37665"/>
    </row>
    <row r="37666" spans="1:13" x14ac:dyDescent="0.3">
      <c r="A37666" t="s">
        <v>3046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4">
        <v>14.13</v>
      </c>
      <c r="I37666" t="s">
        <v>4304</v>
      </c>
      <c r="J37666" t="s">
        <v>4305</v>
      </c>
      <c r="K37666" s="5">
        <v>56.52</v>
      </c>
      <c r="L37666" s="5">
        <v>12.717000000000001</v>
      </c>
      <c r="M37666"/>
    </row>
    <row r="37667" spans="1:13" x14ac:dyDescent="0.3">
      <c r="A37667" t="s">
        <v>3046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4">
        <v>44.99</v>
      </c>
      <c r="I37667" t="s">
        <v>4335</v>
      </c>
      <c r="J37667" t="s">
        <v>4336</v>
      </c>
      <c r="K37667" s="5">
        <v>179.96</v>
      </c>
      <c r="L37667" s="5">
        <v>40.491</v>
      </c>
      <c r="M37667"/>
    </row>
    <row r="37668" spans="1:13" x14ac:dyDescent="0.3">
      <c r="A37668" t="s">
        <v>3046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4">
        <v>20.190000000000001</v>
      </c>
      <c r="I37668" t="s">
        <v>4302</v>
      </c>
      <c r="J37668" t="s">
        <v>4303</v>
      </c>
      <c r="K37668" s="5">
        <v>80.760000000000005</v>
      </c>
      <c r="L37668" s="5">
        <v>18.170999999999999</v>
      </c>
      <c r="M37668"/>
    </row>
    <row r="37669" spans="1:13" x14ac:dyDescent="0.3">
      <c r="A37669" t="s">
        <v>2876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4">
        <v>52.65</v>
      </c>
      <c r="I37669" t="s">
        <v>4470</v>
      </c>
      <c r="J37669" t="s">
        <v>500</v>
      </c>
      <c r="K37669" s="5">
        <v>210.6</v>
      </c>
      <c r="L37669" s="5">
        <v>47.384999999999998</v>
      </c>
      <c r="M37669"/>
    </row>
    <row r="37670" spans="1:13" x14ac:dyDescent="0.3">
      <c r="A37670" t="s">
        <v>2876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4">
        <v>15</v>
      </c>
      <c r="I37670" t="s">
        <v>4337</v>
      </c>
      <c r="J37670" t="s">
        <v>4338</v>
      </c>
      <c r="K37670" s="5">
        <v>60</v>
      </c>
      <c r="L37670" s="5">
        <v>13.5</v>
      </c>
      <c r="M37670"/>
    </row>
    <row r="37671" spans="1:13" x14ac:dyDescent="0.3">
      <c r="A37671" t="s">
        <v>2876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4">
        <v>20.190000000000001</v>
      </c>
      <c r="I37671" t="s">
        <v>4302</v>
      </c>
      <c r="J37671" t="s">
        <v>4303</v>
      </c>
      <c r="K37671" s="5">
        <v>80.760000000000005</v>
      </c>
      <c r="L37671" s="5">
        <v>18.170999999999999</v>
      </c>
      <c r="M37671"/>
    </row>
    <row r="37672" spans="1:13" x14ac:dyDescent="0.3">
      <c r="A37672" t="s">
        <v>2876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4">
        <v>35.99</v>
      </c>
      <c r="I37672" t="s">
        <v>4314</v>
      </c>
      <c r="J37672" t="s">
        <v>4315</v>
      </c>
      <c r="K37672" s="5">
        <v>143.96</v>
      </c>
      <c r="L37672" s="5">
        <v>32.390999999999998</v>
      </c>
      <c r="M37672"/>
    </row>
    <row r="37673" spans="1:13" x14ac:dyDescent="0.3">
      <c r="A37673" t="s">
        <v>2876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4">
        <v>1229.46</v>
      </c>
      <c r="I37673" t="s">
        <v>4292</v>
      </c>
      <c r="J37673" t="s">
        <v>4293</v>
      </c>
      <c r="K37673" s="5">
        <v>4917.84</v>
      </c>
      <c r="L37673" s="5">
        <v>1106.5139999999999</v>
      </c>
      <c r="M37673"/>
    </row>
    <row r="37674" spans="1:13" x14ac:dyDescent="0.3">
      <c r="A37674" t="s">
        <v>2876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4">
        <v>20.190000000000001</v>
      </c>
      <c r="I37674" t="s">
        <v>4302</v>
      </c>
      <c r="J37674" t="s">
        <v>4303</v>
      </c>
      <c r="K37674" s="5">
        <v>80.760000000000005</v>
      </c>
      <c r="L37674" s="5">
        <v>18.170999999999999</v>
      </c>
      <c r="M37674"/>
    </row>
    <row r="37675" spans="1:13" x14ac:dyDescent="0.3">
      <c r="A37675" t="s">
        <v>3023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4">
        <v>469.79</v>
      </c>
      <c r="I37675" t="s">
        <v>4300</v>
      </c>
      <c r="J37675" t="s">
        <v>4301</v>
      </c>
      <c r="K37675" s="5">
        <v>1879.16</v>
      </c>
      <c r="L37675" s="5">
        <v>422.81099999999998</v>
      </c>
      <c r="M37675"/>
    </row>
    <row r="37676" spans="1:13" x14ac:dyDescent="0.3">
      <c r="A37676" t="s">
        <v>3023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4">
        <v>202.33</v>
      </c>
      <c r="I37676" t="s">
        <v>4326</v>
      </c>
      <c r="J37676" t="s">
        <v>4327</v>
      </c>
      <c r="K37676" s="5">
        <v>809.32</v>
      </c>
      <c r="L37676" s="5">
        <v>182.09700000000001</v>
      </c>
      <c r="M37676"/>
    </row>
    <row r="37677" spans="1:13" x14ac:dyDescent="0.3">
      <c r="A37677" t="s">
        <v>3023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4">
        <v>469.79</v>
      </c>
      <c r="I37677" t="s">
        <v>4300</v>
      </c>
      <c r="J37677" t="s">
        <v>4301</v>
      </c>
      <c r="K37677" s="5">
        <v>1879.16</v>
      </c>
      <c r="L37677" s="5">
        <v>422.81099999999998</v>
      </c>
      <c r="M37677"/>
    </row>
    <row r="37678" spans="1:13" x14ac:dyDescent="0.3">
      <c r="A37678" t="s">
        <v>3023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4">
        <v>198.04</v>
      </c>
      <c r="I37678" t="s">
        <v>4328</v>
      </c>
      <c r="J37678" t="s">
        <v>4329</v>
      </c>
      <c r="K37678" s="5">
        <v>792.16</v>
      </c>
      <c r="L37678" s="5">
        <v>178.23599999999999</v>
      </c>
      <c r="M37678"/>
    </row>
    <row r="37679" spans="1:13" x14ac:dyDescent="0.3">
      <c r="A37679" t="s">
        <v>3646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4">
        <v>469.79</v>
      </c>
      <c r="I37679" t="s">
        <v>4300</v>
      </c>
      <c r="J37679" t="s">
        <v>4301</v>
      </c>
      <c r="K37679" s="5">
        <v>1879.16</v>
      </c>
      <c r="L37679" s="5">
        <v>422.81099999999998</v>
      </c>
      <c r="M37679"/>
    </row>
    <row r="37680" spans="1:13" x14ac:dyDescent="0.3">
      <c r="A37680" t="s">
        <v>2878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4">
        <v>44.99</v>
      </c>
      <c r="I37680" t="s">
        <v>4335</v>
      </c>
      <c r="J37680" t="s">
        <v>4336</v>
      </c>
      <c r="K37680" s="5">
        <v>179.96</v>
      </c>
      <c r="L37680" s="5">
        <v>40.491</v>
      </c>
      <c r="M37680"/>
    </row>
    <row r="37681" spans="1:13" x14ac:dyDescent="0.3">
      <c r="A37681" t="s">
        <v>2879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4">
        <v>1466.01</v>
      </c>
      <c r="I37681" t="s">
        <v>4308</v>
      </c>
      <c r="J37681" t="s">
        <v>4309</v>
      </c>
      <c r="K37681" s="5">
        <v>5864.04</v>
      </c>
      <c r="L37681" s="5">
        <v>1319.4090000000001</v>
      </c>
      <c r="M37681"/>
    </row>
    <row r="37682" spans="1:13" x14ac:dyDescent="0.3">
      <c r="A37682" t="s">
        <v>2879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4">
        <v>469.79</v>
      </c>
      <c r="I37682" t="s">
        <v>4300</v>
      </c>
      <c r="J37682" t="s">
        <v>4301</v>
      </c>
      <c r="K37682" s="5">
        <v>1879.16</v>
      </c>
      <c r="L37682" s="5">
        <v>422.81099999999998</v>
      </c>
      <c r="M37682"/>
    </row>
    <row r="37683" spans="1:13" x14ac:dyDescent="0.3">
      <c r="A37683" t="s">
        <v>3055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4">
        <v>469.79</v>
      </c>
      <c r="I37683" t="s">
        <v>4300</v>
      </c>
      <c r="J37683" t="s">
        <v>4301</v>
      </c>
      <c r="K37683" s="5">
        <v>1879.16</v>
      </c>
      <c r="L37683" s="5">
        <v>422.81099999999998</v>
      </c>
      <c r="M37683"/>
    </row>
    <row r="37684" spans="1:13" x14ac:dyDescent="0.3">
      <c r="A37684" t="s">
        <v>2880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4">
        <v>1242.8499999999999</v>
      </c>
      <c r="I37684" t="s">
        <v>4282</v>
      </c>
      <c r="J37684" t="s">
        <v>4283</v>
      </c>
      <c r="K37684" s="5">
        <v>4971.3999999999996</v>
      </c>
      <c r="L37684" s="5">
        <v>1118.5650000000001</v>
      </c>
      <c r="M37684"/>
    </row>
    <row r="37685" spans="1:13" x14ac:dyDescent="0.3">
      <c r="A37685" t="s">
        <v>2880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4">
        <v>1242.8499999999999</v>
      </c>
      <c r="I37685" t="s">
        <v>4282</v>
      </c>
      <c r="J37685" t="s">
        <v>4283</v>
      </c>
      <c r="K37685" s="5">
        <v>4971.3999999999996</v>
      </c>
      <c r="L37685" s="5">
        <v>1118.5650000000001</v>
      </c>
      <c r="M37685"/>
    </row>
    <row r="37686" spans="1:13" x14ac:dyDescent="0.3">
      <c r="A37686" t="s">
        <v>2880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4">
        <v>1229.46</v>
      </c>
      <c r="I37686" t="s">
        <v>4292</v>
      </c>
      <c r="J37686" t="s">
        <v>4293</v>
      </c>
      <c r="K37686" s="5">
        <v>4917.84</v>
      </c>
      <c r="L37686" s="5">
        <v>1106.5139999999999</v>
      </c>
      <c r="M37686"/>
    </row>
    <row r="37687" spans="1:13" x14ac:dyDescent="0.3">
      <c r="A37687" t="s">
        <v>2881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4">
        <v>5.19</v>
      </c>
      <c r="I37687" t="s">
        <v>4286</v>
      </c>
      <c r="J37687" t="s">
        <v>4287</v>
      </c>
      <c r="K37687" s="5">
        <v>20.76</v>
      </c>
      <c r="L37687" s="5">
        <v>4.6710000000000003</v>
      </c>
      <c r="M37687"/>
    </row>
    <row r="37688" spans="1:13" x14ac:dyDescent="0.3">
      <c r="A37688" t="s">
        <v>2881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4">
        <v>1229.46</v>
      </c>
      <c r="I37688" t="s">
        <v>4292</v>
      </c>
      <c r="J37688" t="s">
        <v>4293</v>
      </c>
      <c r="K37688" s="5">
        <v>4917.84</v>
      </c>
      <c r="L37688" s="5">
        <v>1106.5139999999999</v>
      </c>
      <c r="M37688"/>
    </row>
    <row r="37689" spans="1:13" x14ac:dyDescent="0.3">
      <c r="A37689" t="s">
        <v>3035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4">
        <v>209.26</v>
      </c>
      <c r="I37689" t="s">
        <v>4294</v>
      </c>
      <c r="J37689" t="s">
        <v>4295</v>
      </c>
      <c r="K37689" s="5">
        <v>837.04</v>
      </c>
      <c r="L37689" s="5">
        <v>188.334</v>
      </c>
      <c r="M37689"/>
    </row>
    <row r="37690" spans="1:13" x14ac:dyDescent="0.3">
      <c r="A37690" t="s">
        <v>3035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4">
        <v>28.84</v>
      </c>
      <c r="I37690" t="s">
        <v>4296</v>
      </c>
      <c r="J37690" t="s">
        <v>4297</v>
      </c>
      <c r="K37690" s="5">
        <v>115.36</v>
      </c>
      <c r="L37690" s="5">
        <v>25.956</v>
      </c>
      <c r="M37690"/>
    </row>
    <row r="37691" spans="1:13" x14ac:dyDescent="0.3">
      <c r="A37691" t="s">
        <v>3035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4">
        <v>11.99</v>
      </c>
      <c r="I37691" t="s">
        <v>4316</v>
      </c>
      <c r="J37691" t="s">
        <v>4317</v>
      </c>
      <c r="K37691" s="5">
        <v>47.96</v>
      </c>
      <c r="L37691" s="5">
        <v>10.791</v>
      </c>
      <c r="M37691"/>
    </row>
    <row r="37692" spans="1:13" x14ac:dyDescent="0.3">
      <c r="A37692" t="s">
        <v>3035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4">
        <v>14.13</v>
      </c>
      <c r="I37692" t="s">
        <v>4304</v>
      </c>
      <c r="J37692" t="s">
        <v>4305</v>
      </c>
      <c r="K37692" s="5">
        <v>56.52</v>
      </c>
      <c r="L37692" s="5">
        <v>12.717000000000001</v>
      </c>
      <c r="M37692"/>
    </row>
    <row r="37693" spans="1:13" x14ac:dyDescent="0.3">
      <c r="A37693" t="s">
        <v>2882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4">
        <v>183.94</v>
      </c>
      <c r="I37693" t="s">
        <v>4306</v>
      </c>
      <c r="J37693" t="s">
        <v>4307</v>
      </c>
      <c r="K37693" s="5">
        <v>735.76</v>
      </c>
      <c r="L37693" s="5">
        <v>165.54599999999999</v>
      </c>
      <c r="M37693"/>
    </row>
    <row r="37694" spans="1:13" x14ac:dyDescent="0.3">
      <c r="A37694" t="s">
        <v>2883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4">
        <v>65.599999999999994</v>
      </c>
      <c r="I37694" t="s">
        <v>4459</v>
      </c>
      <c r="J37694" t="s">
        <v>4460</v>
      </c>
      <c r="K37694" s="5">
        <v>262.39999999999998</v>
      </c>
      <c r="L37694" s="5">
        <v>59.04</v>
      </c>
      <c r="M37694"/>
    </row>
    <row r="37695" spans="1:13" x14ac:dyDescent="0.3">
      <c r="A37695" t="s">
        <v>2884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4">
        <v>67.540000000000006</v>
      </c>
      <c r="I37695" t="s">
        <v>4333</v>
      </c>
      <c r="J37695" t="s">
        <v>4334</v>
      </c>
      <c r="K37695" s="5">
        <v>270.16000000000003</v>
      </c>
      <c r="L37695" s="5">
        <v>60.786000000000001</v>
      </c>
      <c r="M37695"/>
    </row>
    <row r="37696" spans="1:13" x14ac:dyDescent="0.3">
      <c r="A37696" t="s">
        <v>2884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4">
        <v>44.99</v>
      </c>
      <c r="I37696" t="s">
        <v>4335</v>
      </c>
      <c r="J37696" t="s">
        <v>4336</v>
      </c>
      <c r="K37696" s="5">
        <v>179.96</v>
      </c>
      <c r="L37696" s="5">
        <v>40.491</v>
      </c>
      <c r="M37696"/>
    </row>
    <row r="37697" spans="1:13" x14ac:dyDescent="0.3">
      <c r="A37697" t="s">
        <v>2884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4">
        <v>44.99</v>
      </c>
      <c r="I37697" t="s">
        <v>4335</v>
      </c>
      <c r="J37697" t="s">
        <v>4336</v>
      </c>
      <c r="K37697" s="5">
        <v>179.96</v>
      </c>
      <c r="L37697" s="5">
        <v>40.491</v>
      </c>
      <c r="M37697"/>
    </row>
    <row r="37698" spans="1:13" x14ac:dyDescent="0.3">
      <c r="A37698" t="s">
        <v>2888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4">
        <v>22.79</v>
      </c>
      <c r="I37698" t="s">
        <v>4322</v>
      </c>
      <c r="J37698" t="s">
        <v>4323</v>
      </c>
      <c r="K37698" s="5">
        <v>91.16</v>
      </c>
      <c r="L37698" s="5">
        <v>20.510999999999999</v>
      </c>
      <c r="M37698"/>
    </row>
    <row r="37699" spans="1:13" x14ac:dyDescent="0.3">
      <c r="A37699" t="s">
        <v>2890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4">
        <v>1466.01</v>
      </c>
      <c r="I37699" t="s">
        <v>4308</v>
      </c>
      <c r="J37699" t="s">
        <v>4309</v>
      </c>
      <c r="K37699" s="5">
        <v>5864.04</v>
      </c>
      <c r="L37699" s="5">
        <v>1319.4090000000001</v>
      </c>
      <c r="M37699"/>
    </row>
    <row r="37700" spans="1:13" x14ac:dyDescent="0.3">
      <c r="A37700" t="s">
        <v>2890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4">
        <v>469.79</v>
      </c>
      <c r="I37700" t="s">
        <v>4300</v>
      </c>
      <c r="J37700" t="s">
        <v>4301</v>
      </c>
      <c r="K37700" s="5">
        <v>1879.16</v>
      </c>
      <c r="L37700" s="5">
        <v>422.81099999999998</v>
      </c>
      <c r="M37700"/>
    </row>
    <row r="37701" spans="1:13" x14ac:dyDescent="0.3">
      <c r="A37701" t="s">
        <v>2890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4">
        <v>1308.94</v>
      </c>
      <c r="I37701" t="s">
        <v>4288</v>
      </c>
      <c r="J37701" t="s">
        <v>4289</v>
      </c>
      <c r="K37701" s="5">
        <v>5235.76</v>
      </c>
      <c r="L37701" s="5">
        <v>1178.046</v>
      </c>
      <c r="M37701"/>
    </row>
    <row r="37702" spans="1:13" x14ac:dyDescent="0.3">
      <c r="A37702" t="s">
        <v>2890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4">
        <v>469.79</v>
      </c>
      <c r="I37702" t="s">
        <v>4300</v>
      </c>
      <c r="J37702" t="s">
        <v>4301</v>
      </c>
      <c r="K37702" s="5">
        <v>1879.16</v>
      </c>
      <c r="L37702" s="5">
        <v>422.81099999999998</v>
      </c>
      <c r="M37702"/>
    </row>
    <row r="37703" spans="1:13" x14ac:dyDescent="0.3">
      <c r="A37703" t="s">
        <v>2890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4">
        <v>600.26</v>
      </c>
      <c r="I37703" t="s">
        <v>4290</v>
      </c>
      <c r="J37703" t="s">
        <v>4291</v>
      </c>
      <c r="K37703" s="5">
        <v>2401.04</v>
      </c>
      <c r="L37703" s="5">
        <v>540.23400000000004</v>
      </c>
      <c r="M37703"/>
    </row>
    <row r="37704" spans="1:13" x14ac:dyDescent="0.3">
      <c r="A37704" t="s">
        <v>2890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4">
        <v>600.26</v>
      </c>
      <c r="I37704" t="s">
        <v>4290</v>
      </c>
      <c r="J37704" t="s">
        <v>4291</v>
      </c>
      <c r="K37704" s="5">
        <v>2401.04</v>
      </c>
      <c r="L37704" s="5">
        <v>540.23400000000004</v>
      </c>
      <c r="M37704"/>
    </row>
    <row r="37705" spans="1:13" x14ac:dyDescent="0.3">
      <c r="A37705" t="s">
        <v>2890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4">
        <v>324.45</v>
      </c>
      <c r="I37705" t="s">
        <v>4310</v>
      </c>
      <c r="J37705" t="s">
        <v>4311</v>
      </c>
      <c r="K37705" s="5">
        <v>1297.8</v>
      </c>
      <c r="L37705" s="5">
        <v>292.005</v>
      </c>
      <c r="M37705"/>
    </row>
    <row r="37706" spans="1:13" x14ac:dyDescent="0.3">
      <c r="A37706" t="s">
        <v>2890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4">
        <v>1308.94</v>
      </c>
      <c r="I37706" t="s">
        <v>4288</v>
      </c>
      <c r="J37706" t="s">
        <v>4289</v>
      </c>
      <c r="K37706" s="5">
        <v>5235.76</v>
      </c>
      <c r="L37706" s="5">
        <v>1178.046</v>
      </c>
      <c r="M37706"/>
    </row>
    <row r="37707" spans="1:13" x14ac:dyDescent="0.3">
      <c r="A37707" t="s">
        <v>2890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4">
        <v>469.79</v>
      </c>
      <c r="I37707" t="s">
        <v>4300</v>
      </c>
      <c r="J37707" t="s">
        <v>4301</v>
      </c>
      <c r="K37707" s="5">
        <v>1879.16</v>
      </c>
      <c r="L37707" s="5">
        <v>422.81099999999998</v>
      </c>
      <c r="M37707"/>
    </row>
    <row r="37708" spans="1:13" x14ac:dyDescent="0.3">
      <c r="A37708" t="s">
        <v>2890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4">
        <v>183.94</v>
      </c>
      <c r="I37708" t="s">
        <v>4306</v>
      </c>
      <c r="J37708" t="s">
        <v>4307</v>
      </c>
      <c r="K37708" s="5">
        <v>735.76</v>
      </c>
      <c r="L37708" s="5">
        <v>165.54599999999999</v>
      </c>
      <c r="M37708"/>
    </row>
    <row r="37709" spans="1:13" x14ac:dyDescent="0.3">
      <c r="A37709" t="s">
        <v>2890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4">
        <v>469.79</v>
      </c>
      <c r="I37709" t="s">
        <v>4300</v>
      </c>
      <c r="J37709" t="s">
        <v>4301</v>
      </c>
      <c r="K37709" s="5">
        <v>1879.16</v>
      </c>
      <c r="L37709" s="5">
        <v>422.81099999999998</v>
      </c>
      <c r="M37709"/>
    </row>
    <row r="37710" spans="1:13" x14ac:dyDescent="0.3">
      <c r="A37710" t="s">
        <v>2891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4">
        <v>736.15</v>
      </c>
      <c r="I37710" t="s">
        <v>4461</v>
      </c>
      <c r="J37710" t="s">
        <v>4462</v>
      </c>
      <c r="K37710" s="5">
        <v>2944.6</v>
      </c>
      <c r="L37710" s="5">
        <v>662.53499999999997</v>
      </c>
      <c r="M37710"/>
    </row>
    <row r="37711" spans="1:13" x14ac:dyDescent="0.3">
      <c r="A37711" t="s">
        <v>2891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4">
        <v>209.26</v>
      </c>
      <c r="I37711" t="s">
        <v>4294</v>
      </c>
      <c r="J37711" t="s">
        <v>4295</v>
      </c>
      <c r="K37711" s="5">
        <v>837.04</v>
      </c>
      <c r="L37711" s="5">
        <v>188.334</v>
      </c>
      <c r="M37711"/>
    </row>
    <row r="37712" spans="1:13" x14ac:dyDescent="0.3">
      <c r="A37712" t="s">
        <v>2891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4">
        <v>647.99</v>
      </c>
      <c r="I37712" t="s">
        <v>4284</v>
      </c>
      <c r="J37712" t="s">
        <v>4285</v>
      </c>
      <c r="K37712" s="5">
        <v>2591.96</v>
      </c>
      <c r="L37712" s="5">
        <v>583.19100000000003</v>
      </c>
      <c r="M37712"/>
    </row>
    <row r="37713" spans="1:13" x14ac:dyDescent="0.3">
      <c r="A37713" t="s">
        <v>2891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4">
        <v>5.19</v>
      </c>
      <c r="I37713" t="s">
        <v>4286</v>
      </c>
      <c r="J37713" t="s">
        <v>4287</v>
      </c>
      <c r="K37713" s="5">
        <v>20.76</v>
      </c>
      <c r="L37713" s="5">
        <v>4.6710000000000003</v>
      </c>
      <c r="M37713"/>
    </row>
    <row r="37714" spans="1:13" x14ac:dyDescent="0.3">
      <c r="A37714" t="s">
        <v>2891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4">
        <v>65.599999999999994</v>
      </c>
      <c r="I37714" t="s">
        <v>4459</v>
      </c>
      <c r="J37714" t="s">
        <v>4460</v>
      </c>
      <c r="K37714" s="5">
        <v>262.39999999999998</v>
      </c>
      <c r="L37714" s="5">
        <v>59.04</v>
      </c>
      <c r="M37714"/>
    </row>
    <row r="37715" spans="1:13" x14ac:dyDescent="0.3">
      <c r="A37715" t="s">
        <v>2891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4">
        <v>1242.8499999999999</v>
      </c>
      <c r="I37715" t="s">
        <v>4282</v>
      </c>
      <c r="J37715" t="s">
        <v>4283</v>
      </c>
      <c r="K37715" s="5">
        <v>4971.3999999999996</v>
      </c>
      <c r="L37715" s="5">
        <v>1118.5650000000001</v>
      </c>
      <c r="M37715"/>
    </row>
    <row r="37716" spans="1:13" x14ac:dyDescent="0.3">
      <c r="A37716" t="s">
        <v>2891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4">
        <v>20.190000000000001</v>
      </c>
      <c r="I37716" t="s">
        <v>4302</v>
      </c>
      <c r="J37716" t="s">
        <v>4303</v>
      </c>
      <c r="K37716" s="5">
        <v>80.760000000000005</v>
      </c>
      <c r="L37716" s="5">
        <v>18.170999999999999</v>
      </c>
      <c r="M37716"/>
    </row>
    <row r="37717" spans="1:13" x14ac:dyDescent="0.3">
      <c r="A37717" t="s">
        <v>3067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4">
        <v>1242.8499999999999</v>
      </c>
      <c r="I37717" t="s">
        <v>4282</v>
      </c>
      <c r="J37717" t="s">
        <v>4283</v>
      </c>
      <c r="K37717" s="5">
        <v>4971.3999999999996</v>
      </c>
      <c r="L37717" s="5">
        <v>1118.5650000000001</v>
      </c>
      <c r="M37717"/>
    </row>
    <row r="37718" spans="1:13" x14ac:dyDescent="0.3">
      <c r="A37718" t="s">
        <v>3040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4">
        <v>53.99</v>
      </c>
      <c r="I37718" t="s">
        <v>4318</v>
      </c>
      <c r="J37718" t="s">
        <v>4319</v>
      </c>
      <c r="K37718" s="5">
        <v>215.96</v>
      </c>
      <c r="L37718" s="5">
        <v>48.591000000000001</v>
      </c>
      <c r="M37718"/>
    </row>
    <row r="37719" spans="1:13" x14ac:dyDescent="0.3">
      <c r="A37719" t="s">
        <v>3040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4">
        <v>22.79</v>
      </c>
      <c r="I37719" t="s">
        <v>4322</v>
      </c>
      <c r="J37719" t="s">
        <v>4323</v>
      </c>
      <c r="K37719" s="5">
        <v>91.16</v>
      </c>
      <c r="L37719" s="5">
        <v>20.510999999999999</v>
      </c>
      <c r="M37719"/>
    </row>
    <row r="37720" spans="1:13" x14ac:dyDescent="0.3">
      <c r="A37720" t="s">
        <v>2893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4">
        <v>1242.8499999999999</v>
      </c>
      <c r="I37720" t="s">
        <v>4282</v>
      </c>
      <c r="J37720" t="s">
        <v>4283</v>
      </c>
      <c r="K37720" s="5">
        <v>4971.3999999999996</v>
      </c>
      <c r="L37720" s="5">
        <v>1118.5650000000001</v>
      </c>
      <c r="M37720"/>
    </row>
    <row r="37721" spans="1:13" x14ac:dyDescent="0.3">
      <c r="A37721" t="s">
        <v>3047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4">
        <v>469.79</v>
      </c>
      <c r="I37721" t="s">
        <v>4300</v>
      </c>
      <c r="J37721" t="s">
        <v>4301</v>
      </c>
      <c r="K37721" s="5">
        <v>1879.16</v>
      </c>
      <c r="L37721" s="5">
        <v>422.81099999999998</v>
      </c>
      <c r="M37721"/>
    </row>
    <row r="37722" spans="1:13" x14ac:dyDescent="0.3">
      <c r="A37722" t="s">
        <v>3047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4">
        <v>469.79</v>
      </c>
      <c r="I37722" t="s">
        <v>4300</v>
      </c>
      <c r="J37722" t="s">
        <v>4301</v>
      </c>
      <c r="K37722" s="5">
        <v>1879.16</v>
      </c>
      <c r="L37722" s="5">
        <v>422.81099999999998</v>
      </c>
      <c r="M37722"/>
    </row>
    <row r="37723" spans="1:13" x14ac:dyDescent="0.3">
      <c r="A37723" t="s">
        <v>3047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4">
        <v>600.26</v>
      </c>
      <c r="I37723" t="s">
        <v>4290</v>
      </c>
      <c r="J37723" t="s">
        <v>4291</v>
      </c>
      <c r="K37723" s="5">
        <v>2401.04</v>
      </c>
      <c r="L37723" s="5">
        <v>540.23400000000004</v>
      </c>
      <c r="M37723"/>
    </row>
    <row r="37724" spans="1:13" x14ac:dyDescent="0.3">
      <c r="A37724" t="s">
        <v>3047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4">
        <v>35.99</v>
      </c>
      <c r="I37724" t="s">
        <v>4314</v>
      </c>
      <c r="J37724" t="s">
        <v>4315</v>
      </c>
      <c r="K37724" s="5">
        <v>143.96</v>
      </c>
      <c r="L37724" s="5">
        <v>32.390999999999998</v>
      </c>
      <c r="M37724"/>
    </row>
    <row r="37725" spans="1:13" x14ac:dyDescent="0.3">
      <c r="A37725" t="s">
        <v>2895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4">
        <v>20.190000000000001</v>
      </c>
      <c r="I37725" t="s">
        <v>4302</v>
      </c>
      <c r="J37725" t="s">
        <v>4303</v>
      </c>
      <c r="K37725" s="5">
        <v>80.760000000000005</v>
      </c>
      <c r="L37725" s="5">
        <v>18.170999999999999</v>
      </c>
      <c r="M37725"/>
    </row>
    <row r="37726" spans="1:13" x14ac:dyDescent="0.3">
      <c r="A37726" t="s">
        <v>2895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4">
        <v>600.26</v>
      </c>
      <c r="I37726" t="s">
        <v>4290</v>
      </c>
      <c r="J37726" t="s">
        <v>4291</v>
      </c>
      <c r="K37726" s="5">
        <v>2401.04</v>
      </c>
      <c r="L37726" s="5">
        <v>540.23400000000004</v>
      </c>
      <c r="M37726"/>
    </row>
    <row r="37727" spans="1:13" x14ac:dyDescent="0.3">
      <c r="A37727" t="s">
        <v>2895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4">
        <v>1308.94</v>
      </c>
      <c r="I37727" t="s">
        <v>4288</v>
      </c>
      <c r="J37727" t="s">
        <v>4289</v>
      </c>
      <c r="K37727" s="5">
        <v>5235.76</v>
      </c>
      <c r="L37727" s="5">
        <v>1178.046</v>
      </c>
      <c r="M37727"/>
    </row>
    <row r="37728" spans="1:13" x14ac:dyDescent="0.3">
      <c r="A37728" t="s">
        <v>2895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4">
        <v>469.79</v>
      </c>
      <c r="I37728" t="s">
        <v>4300</v>
      </c>
      <c r="J37728" t="s">
        <v>4301</v>
      </c>
      <c r="K37728" s="5">
        <v>1879.16</v>
      </c>
      <c r="L37728" s="5">
        <v>422.81099999999998</v>
      </c>
      <c r="M37728"/>
    </row>
    <row r="37729" spans="1:13" x14ac:dyDescent="0.3">
      <c r="A37729" t="s">
        <v>2895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4">
        <v>469.79</v>
      </c>
      <c r="I37729" t="s">
        <v>4300</v>
      </c>
      <c r="J37729" t="s">
        <v>4301</v>
      </c>
      <c r="K37729" s="5">
        <v>1879.16</v>
      </c>
      <c r="L37729" s="5">
        <v>422.81099999999998</v>
      </c>
      <c r="M37729"/>
    </row>
    <row r="37730" spans="1:13" x14ac:dyDescent="0.3">
      <c r="A37730" t="s">
        <v>3024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4">
        <v>1308.94</v>
      </c>
      <c r="I37730" t="s">
        <v>4288</v>
      </c>
      <c r="J37730" t="s">
        <v>4289</v>
      </c>
      <c r="K37730" s="5">
        <v>5235.76</v>
      </c>
      <c r="L37730" s="5">
        <v>1178.046</v>
      </c>
      <c r="M37730"/>
    </row>
    <row r="37731" spans="1:13" x14ac:dyDescent="0.3">
      <c r="A37731" t="s">
        <v>3024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4">
        <v>67.540000000000006</v>
      </c>
      <c r="I37731" t="s">
        <v>4333</v>
      </c>
      <c r="J37731" t="s">
        <v>4334</v>
      </c>
      <c r="K37731" s="5">
        <v>270.16000000000003</v>
      </c>
      <c r="L37731" s="5">
        <v>60.786000000000001</v>
      </c>
      <c r="M37731"/>
    </row>
    <row r="37732" spans="1:13" x14ac:dyDescent="0.3">
      <c r="A37732" t="s">
        <v>4269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4">
        <v>22.79</v>
      </c>
      <c r="I37732" t="s">
        <v>4322</v>
      </c>
      <c r="J37732" t="s">
        <v>4323</v>
      </c>
      <c r="K37732" s="5">
        <v>91.16</v>
      </c>
      <c r="L37732" s="5">
        <v>20.510999999999999</v>
      </c>
      <c r="M37732"/>
    </row>
    <row r="37733" spans="1:13" x14ac:dyDescent="0.3">
      <c r="A37733" t="s">
        <v>3058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4">
        <v>469.79</v>
      </c>
      <c r="I37733" t="s">
        <v>4300</v>
      </c>
      <c r="J37733" t="s">
        <v>4301</v>
      </c>
      <c r="K37733" s="5">
        <v>1879.16</v>
      </c>
      <c r="L37733" s="5">
        <v>422.81099999999998</v>
      </c>
      <c r="M37733"/>
    </row>
    <row r="37734" spans="1:13" x14ac:dyDescent="0.3">
      <c r="A37734" t="s">
        <v>2897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4">
        <v>1229.46</v>
      </c>
      <c r="I37734" t="s">
        <v>4292</v>
      </c>
      <c r="J37734" t="s">
        <v>4293</v>
      </c>
      <c r="K37734" s="5">
        <v>4917.84</v>
      </c>
      <c r="L37734" s="5">
        <v>1106.5139999999999</v>
      </c>
      <c r="M37734"/>
    </row>
    <row r="37735" spans="1:13" x14ac:dyDescent="0.3">
      <c r="A37735" t="s">
        <v>3059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4">
        <v>469.79</v>
      </c>
      <c r="I37735" t="s">
        <v>4300</v>
      </c>
      <c r="J37735" t="s">
        <v>4301</v>
      </c>
      <c r="K37735" s="5">
        <v>1879.16</v>
      </c>
      <c r="L37735" s="5">
        <v>422.81099999999998</v>
      </c>
      <c r="M37735"/>
    </row>
    <row r="37736" spans="1:13" x14ac:dyDescent="0.3">
      <c r="A37736" t="s">
        <v>2898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4">
        <v>22.79</v>
      </c>
      <c r="I37736" t="s">
        <v>4322</v>
      </c>
      <c r="J37736" t="s">
        <v>4323</v>
      </c>
      <c r="K37736" s="5">
        <v>91.16</v>
      </c>
      <c r="L37736" s="5">
        <v>20.510999999999999</v>
      </c>
      <c r="M37736"/>
    </row>
    <row r="37737" spans="1:13" x14ac:dyDescent="0.3">
      <c r="A37737" t="s">
        <v>3036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4">
        <v>11.99</v>
      </c>
      <c r="I37737" t="s">
        <v>4316</v>
      </c>
      <c r="J37737" t="s">
        <v>4317</v>
      </c>
      <c r="K37737" s="5">
        <v>47.96</v>
      </c>
      <c r="L37737" s="5">
        <v>10.791</v>
      </c>
      <c r="M37737"/>
    </row>
    <row r="37738" spans="1:13" x14ac:dyDescent="0.3">
      <c r="A37738" t="s">
        <v>3036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4">
        <v>44.99</v>
      </c>
      <c r="I37738" t="s">
        <v>4335</v>
      </c>
      <c r="J37738" t="s">
        <v>4336</v>
      </c>
      <c r="K37738" s="5">
        <v>179.96</v>
      </c>
      <c r="L37738" s="5">
        <v>40.491</v>
      </c>
      <c r="M37738"/>
    </row>
    <row r="37739" spans="1:13" x14ac:dyDescent="0.3">
      <c r="A37739" t="s">
        <v>3036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4">
        <v>28.84</v>
      </c>
      <c r="I37739" t="s">
        <v>4296</v>
      </c>
      <c r="J37739" t="s">
        <v>4297</v>
      </c>
      <c r="K37739" s="5">
        <v>115.36</v>
      </c>
      <c r="L37739" s="5">
        <v>25.956</v>
      </c>
      <c r="M37739"/>
    </row>
    <row r="37740" spans="1:13" x14ac:dyDescent="0.3">
      <c r="A37740" t="s">
        <v>2901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4">
        <v>74.84</v>
      </c>
      <c r="I37740" t="s">
        <v>4474</v>
      </c>
      <c r="J37740" t="s">
        <v>4475</v>
      </c>
      <c r="K37740" s="5">
        <v>299.36</v>
      </c>
      <c r="L37740" s="5">
        <v>67.355999999999995</v>
      </c>
      <c r="M37740"/>
    </row>
    <row r="37741" spans="1:13" x14ac:dyDescent="0.3">
      <c r="A37741" t="s">
        <v>2904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4">
        <v>1229.46</v>
      </c>
      <c r="I37741" t="s">
        <v>4292</v>
      </c>
      <c r="J37741" t="s">
        <v>4293</v>
      </c>
      <c r="K37741" s="5">
        <v>4917.84</v>
      </c>
      <c r="L37741" s="5">
        <v>1106.5139999999999</v>
      </c>
      <c r="M37741"/>
    </row>
    <row r="37742" spans="1:13" x14ac:dyDescent="0.3">
      <c r="A37742" t="s">
        <v>2905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4">
        <v>1308.94</v>
      </c>
      <c r="I37742" t="s">
        <v>4288</v>
      </c>
      <c r="J37742" t="s">
        <v>4289</v>
      </c>
      <c r="K37742" s="5">
        <v>5235.76</v>
      </c>
      <c r="L37742" s="5">
        <v>1178.046</v>
      </c>
      <c r="M37742"/>
    </row>
    <row r="37743" spans="1:13" x14ac:dyDescent="0.3">
      <c r="A37743" t="s">
        <v>2905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4">
        <v>1466.01</v>
      </c>
      <c r="I37743" t="s">
        <v>4308</v>
      </c>
      <c r="J37743" t="s">
        <v>4309</v>
      </c>
      <c r="K37743" s="5">
        <v>5864.04</v>
      </c>
      <c r="L37743" s="5">
        <v>1319.4090000000001</v>
      </c>
      <c r="M37743"/>
    </row>
    <row r="37744" spans="1:13" x14ac:dyDescent="0.3">
      <c r="A37744" t="s">
        <v>2905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4">
        <v>1308.94</v>
      </c>
      <c r="I37744" t="s">
        <v>4288</v>
      </c>
      <c r="J37744" t="s">
        <v>4289</v>
      </c>
      <c r="K37744" s="5">
        <v>5235.76</v>
      </c>
      <c r="L37744" s="5">
        <v>1178.046</v>
      </c>
      <c r="M37744"/>
    </row>
    <row r="37745" spans="1:13" x14ac:dyDescent="0.3">
      <c r="A37745" t="s">
        <v>2905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4">
        <v>600.26</v>
      </c>
      <c r="I37745" t="s">
        <v>4290</v>
      </c>
      <c r="J37745" t="s">
        <v>4291</v>
      </c>
      <c r="K37745" s="5">
        <v>2401.04</v>
      </c>
      <c r="L37745" s="5">
        <v>540.23400000000004</v>
      </c>
      <c r="M37745"/>
    </row>
    <row r="37746" spans="1:13" x14ac:dyDescent="0.3">
      <c r="A37746" t="s">
        <v>2907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4">
        <v>22.79</v>
      </c>
      <c r="I37746" t="s">
        <v>4322</v>
      </c>
      <c r="J37746" t="s">
        <v>4323</v>
      </c>
      <c r="K37746" s="5">
        <v>91.16</v>
      </c>
      <c r="L37746" s="5">
        <v>20.510999999999999</v>
      </c>
      <c r="M37746"/>
    </row>
    <row r="37747" spans="1:13" x14ac:dyDescent="0.3">
      <c r="A37747" t="s">
        <v>2907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4">
        <v>22.79</v>
      </c>
      <c r="I37747" t="s">
        <v>4322</v>
      </c>
      <c r="J37747" t="s">
        <v>4323</v>
      </c>
      <c r="K37747" s="5">
        <v>91.16</v>
      </c>
      <c r="L37747" s="5">
        <v>20.510999999999999</v>
      </c>
      <c r="M37747"/>
    </row>
    <row r="37748" spans="1:13" x14ac:dyDescent="0.3">
      <c r="A37748" t="s">
        <v>3068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4">
        <v>1229.46</v>
      </c>
      <c r="I37748" t="s">
        <v>4292</v>
      </c>
      <c r="J37748" t="s">
        <v>4293</v>
      </c>
      <c r="K37748" s="5">
        <v>4917.84</v>
      </c>
      <c r="L37748" s="5">
        <v>1106.5139999999999</v>
      </c>
      <c r="M37748"/>
    </row>
    <row r="37749" spans="1:13" x14ac:dyDescent="0.3">
      <c r="A37749" t="s">
        <v>3068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4">
        <v>744.27</v>
      </c>
      <c r="I37749" t="s">
        <v>4324</v>
      </c>
      <c r="J37749" t="s">
        <v>4325</v>
      </c>
      <c r="K37749" s="5">
        <v>2977.08</v>
      </c>
      <c r="L37749" s="5">
        <v>669.84299999999996</v>
      </c>
      <c r="M37749"/>
    </row>
    <row r="37750" spans="1:13" x14ac:dyDescent="0.3">
      <c r="A37750" t="s">
        <v>3068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4">
        <v>20.190000000000001</v>
      </c>
      <c r="I37750" t="s">
        <v>4302</v>
      </c>
      <c r="J37750" t="s">
        <v>4303</v>
      </c>
      <c r="K37750" s="5">
        <v>80.760000000000005</v>
      </c>
      <c r="L37750" s="5">
        <v>18.170999999999999</v>
      </c>
      <c r="M37750"/>
    </row>
    <row r="37751" spans="1:13" x14ac:dyDescent="0.3">
      <c r="A37751" t="s">
        <v>3068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4">
        <v>14.13</v>
      </c>
      <c r="I37751" t="s">
        <v>4304</v>
      </c>
      <c r="J37751" t="s">
        <v>4305</v>
      </c>
      <c r="K37751" s="5">
        <v>56.52</v>
      </c>
      <c r="L37751" s="5">
        <v>12.717000000000001</v>
      </c>
      <c r="M37751"/>
    </row>
    <row r="37752" spans="1:13" x14ac:dyDescent="0.3">
      <c r="A37752" t="s">
        <v>3041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4">
        <v>1229.46</v>
      </c>
      <c r="I37752" t="s">
        <v>4292</v>
      </c>
      <c r="J37752" t="s">
        <v>4293</v>
      </c>
      <c r="K37752" s="5">
        <v>4917.84</v>
      </c>
      <c r="L37752" s="5">
        <v>1106.5139999999999</v>
      </c>
      <c r="M37752"/>
    </row>
    <row r="37753" spans="1:13" x14ac:dyDescent="0.3">
      <c r="A37753" t="s">
        <v>3041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4">
        <v>14.13</v>
      </c>
      <c r="I37753" t="s">
        <v>4304</v>
      </c>
      <c r="J37753" t="s">
        <v>4305</v>
      </c>
      <c r="K37753" s="5">
        <v>56.52</v>
      </c>
      <c r="L37753" s="5">
        <v>12.717000000000001</v>
      </c>
      <c r="M37753"/>
    </row>
    <row r="37754" spans="1:13" x14ac:dyDescent="0.3">
      <c r="A37754" t="s">
        <v>3041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4">
        <v>1229.46</v>
      </c>
      <c r="I37754" t="s">
        <v>4292</v>
      </c>
      <c r="J37754" t="s">
        <v>4293</v>
      </c>
      <c r="K37754" s="5">
        <v>4917.84</v>
      </c>
      <c r="L37754" s="5">
        <v>1106.5139999999999</v>
      </c>
      <c r="M37754"/>
    </row>
    <row r="37755" spans="1:13" x14ac:dyDescent="0.3">
      <c r="A37755" t="s">
        <v>3041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4">
        <v>736.15</v>
      </c>
      <c r="I37755" t="s">
        <v>4461</v>
      </c>
      <c r="J37755" t="s">
        <v>4462</v>
      </c>
      <c r="K37755" s="5">
        <v>2944.6</v>
      </c>
      <c r="L37755" s="5">
        <v>662.53499999999997</v>
      </c>
      <c r="M37755"/>
    </row>
    <row r="37756" spans="1:13" x14ac:dyDescent="0.3">
      <c r="A37756" t="s">
        <v>3041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4">
        <v>28.84</v>
      </c>
      <c r="I37756" t="s">
        <v>4296</v>
      </c>
      <c r="J37756" t="s">
        <v>4297</v>
      </c>
      <c r="K37756" s="5">
        <v>115.36</v>
      </c>
      <c r="L37756" s="5">
        <v>25.956</v>
      </c>
      <c r="M37756"/>
    </row>
    <row r="37757" spans="1:13" x14ac:dyDescent="0.3">
      <c r="A37757" t="s">
        <v>3041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4">
        <v>209.26</v>
      </c>
      <c r="I37757" t="s">
        <v>4294</v>
      </c>
      <c r="J37757" t="s">
        <v>4295</v>
      </c>
      <c r="K37757" s="5">
        <v>837.04</v>
      </c>
      <c r="L37757" s="5">
        <v>188.334</v>
      </c>
      <c r="M37757"/>
    </row>
    <row r="37758" spans="1:13" x14ac:dyDescent="0.3">
      <c r="A37758" t="s">
        <v>3048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4">
        <v>35.99</v>
      </c>
      <c r="I37758" t="s">
        <v>4314</v>
      </c>
      <c r="J37758" t="s">
        <v>4315</v>
      </c>
      <c r="K37758" s="5">
        <v>143.96</v>
      </c>
      <c r="L37758" s="5">
        <v>32.390999999999998</v>
      </c>
      <c r="M37758"/>
    </row>
    <row r="37759" spans="1:13" x14ac:dyDescent="0.3">
      <c r="A37759" t="s">
        <v>3048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4">
        <v>20.190000000000001</v>
      </c>
      <c r="I37759" t="s">
        <v>4302</v>
      </c>
      <c r="J37759" t="s">
        <v>4303</v>
      </c>
      <c r="K37759" s="5">
        <v>80.760000000000005</v>
      </c>
      <c r="L37759" s="5">
        <v>18.170999999999999</v>
      </c>
      <c r="M37759"/>
    </row>
    <row r="37760" spans="1:13" x14ac:dyDescent="0.3">
      <c r="A37760" t="s">
        <v>3048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4">
        <v>11.99</v>
      </c>
      <c r="I37760" t="s">
        <v>4316</v>
      </c>
      <c r="J37760" t="s">
        <v>4317</v>
      </c>
      <c r="K37760" s="5">
        <v>47.96</v>
      </c>
      <c r="L37760" s="5">
        <v>10.791</v>
      </c>
      <c r="M37760"/>
    </row>
    <row r="37761" spans="1:13" x14ac:dyDescent="0.3">
      <c r="A37761" t="s">
        <v>3048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4">
        <v>15</v>
      </c>
      <c r="I37761" t="s">
        <v>4337</v>
      </c>
      <c r="J37761" t="s">
        <v>4338</v>
      </c>
      <c r="K37761" s="5">
        <v>60</v>
      </c>
      <c r="L37761" s="5">
        <v>13.5</v>
      </c>
      <c r="M37761"/>
    </row>
    <row r="37762" spans="1:13" x14ac:dyDescent="0.3">
      <c r="A37762" t="s">
        <v>3048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4">
        <v>202.33</v>
      </c>
      <c r="I37762" t="s">
        <v>4326</v>
      </c>
      <c r="J37762" t="s">
        <v>4327</v>
      </c>
      <c r="K37762" s="5">
        <v>809.32</v>
      </c>
      <c r="L37762" s="5">
        <v>182.09700000000001</v>
      </c>
      <c r="M37762"/>
    </row>
    <row r="37763" spans="1:13" x14ac:dyDescent="0.3">
      <c r="A37763" t="s">
        <v>3048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4">
        <v>600.26</v>
      </c>
      <c r="I37763" t="s">
        <v>4290</v>
      </c>
      <c r="J37763" t="s">
        <v>4291</v>
      </c>
      <c r="K37763" s="5">
        <v>2401.04</v>
      </c>
      <c r="L37763" s="5">
        <v>540.23400000000004</v>
      </c>
      <c r="M37763"/>
    </row>
    <row r="37764" spans="1:13" x14ac:dyDescent="0.3">
      <c r="A37764" t="s">
        <v>3048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4">
        <v>28.84</v>
      </c>
      <c r="I37764" t="s">
        <v>4296</v>
      </c>
      <c r="J37764" t="s">
        <v>4297</v>
      </c>
      <c r="K37764" s="5">
        <v>115.36</v>
      </c>
      <c r="L37764" s="5">
        <v>25.956</v>
      </c>
      <c r="M37764"/>
    </row>
    <row r="37765" spans="1:13" x14ac:dyDescent="0.3">
      <c r="A37765" t="s">
        <v>3048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4">
        <v>44.99</v>
      </c>
      <c r="I37765" t="s">
        <v>4335</v>
      </c>
      <c r="J37765" t="s">
        <v>4336</v>
      </c>
      <c r="K37765" s="5">
        <v>179.96</v>
      </c>
      <c r="L37765" s="5">
        <v>40.491</v>
      </c>
      <c r="M37765"/>
    </row>
    <row r="37766" spans="1:13" x14ac:dyDescent="0.3">
      <c r="A37766" t="s">
        <v>3048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4">
        <v>14.13</v>
      </c>
      <c r="I37766" t="s">
        <v>4304</v>
      </c>
      <c r="J37766" t="s">
        <v>4305</v>
      </c>
      <c r="K37766" s="5">
        <v>56.52</v>
      </c>
      <c r="L37766" s="5">
        <v>12.717000000000001</v>
      </c>
      <c r="M37766"/>
    </row>
    <row r="37767" spans="1:13" x14ac:dyDescent="0.3">
      <c r="A37767" t="s">
        <v>3048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4">
        <v>780.82</v>
      </c>
      <c r="I37767" t="s">
        <v>4331</v>
      </c>
      <c r="J37767" t="s">
        <v>4332</v>
      </c>
      <c r="K37767" s="5">
        <v>3123.28</v>
      </c>
      <c r="L37767" s="5">
        <v>702.73800000000006</v>
      </c>
      <c r="M37767"/>
    </row>
    <row r="37768" spans="1:13" x14ac:dyDescent="0.3">
      <c r="A37768" t="s">
        <v>3048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4">
        <v>469.79</v>
      </c>
      <c r="I37768" t="s">
        <v>4300</v>
      </c>
      <c r="J37768" t="s">
        <v>4301</v>
      </c>
      <c r="K37768" s="5">
        <v>1879.16</v>
      </c>
      <c r="L37768" s="5">
        <v>422.81099999999998</v>
      </c>
      <c r="M37768"/>
    </row>
    <row r="37769" spans="1:13" x14ac:dyDescent="0.3">
      <c r="A37769" t="s">
        <v>3048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4">
        <v>28.84</v>
      </c>
      <c r="I37769" t="s">
        <v>4296</v>
      </c>
      <c r="J37769" t="s">
        <v>4297</v>
      </c>
      <c r="K37769" s="5">
        <v>115.36</v>
      </c>
      <c r="L37769" s="5">
        <v>25.956</v>
      </c>
      <c r="M37769"/>
    </row>
    <row r="37770" spans="1:13" x14ac:dyDescent="0.3">
      <c r="A37770" t="s">
        <v>3048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4">
        <v>469.79</v>
      </c>
      <c r="I37770" t="s">
        <v>4300</v>
      </c>
      <c r="J37770" t="s">
        <v>4301</v>
      </c>
      <c r="K37770" s="5">
        <v>1879.16</v>
      </c>
      <c r="L37770" s="5">
        <v>422.81099999999998</v>
      </c>
      <c r="M37770"/>
    </row>
    <row r="37771" spans="1:13" x14ac:dyDescent="0.3">
      <c r="A37771" t="s">
        <v>2908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4">
        <v>53.99</v>
      </c>
      <c r="I37771" t="s">
        <v>4318</v>
      </c>
      <c r="J37771" t="s">
        <v>4319</v>
      </c>
      <c r="K37771" s="5">
        <v>215.96</v>
      </c>
      <c r="L37771" s="5">
        <v>48.591000000000001</v>
      </c>
      <c r="M37771"/>
    </row>
    <row r="37772" spans="1:13" x14ac:dyDescent="0.3">
      <c r="A37772" t="s">
        <v>2908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4">
        <v>44.99</v>
      </c>
      <c r="I37772" t="s">
        <v>4335</v>
      </c>
      <c r="J37772" t="s">
        <v>4336</v>
      </c>
      <c r="K37772" s="5">
        <v>179.96</v>
      </c>
      <c r="L37772" s="5">
        <v>40.491</v>
      </c>
      <c r="M37772"/>
    </row>
    <row r="37773" spans="1:13" x14ac:dyDescent="0.3">
      <c r="A37773" t="s">
        <v>2908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4">
        <v>647.99</v>
      </c>
      <c r="I37773" t="s">
        <v>4284</v>
      </c>
      <c r="J37773" t="s">
        <v>4285</v>
      </c>
      <c r="K37773" s="5">
        <v>2591.96</v>
      </c>
      <c r="L37773" s="5">
        <v>583.19100000000003</v>
      </c>
      <c r="M37773"/>
    </row>
    <row r="37774" spans="1:13" x14ac:dyDescent="0.3">
      <c r="A37774" t="s">
        <v>2908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4">
        <v>65.599999999999994</v>
      </c>
      <c r="I37774" t="s">
        <v>4459</v>
      </c>
      <c r="J37774" t="s">
        <v>4460</v>
      </c>
      <c r="K37774" s="5">
        <v>262.39999999999998</v>
      </c>
      <c r="L37774" s="5">
        <v>59.04</v>
      </c>
      <c r="M37774"/>
    </row>
    <row r="37775" spans="1:13" x14ac:dyDescent="0.3">
      <c r="A37775" t="s">
        <v>2910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4">
        <v>67.540000000000006</v>
      </c>
      <c r="I37775" t="s">
        <v>4333</v>
      </c>
      <c r="J37775" t="s">
        <v>4334</v>
      </c>
      <c r="K37775" s="5">
        <v>270.16000000000003</v>
      </c>
      <c r="L37775" s="5">
        <v>60.786000000000001</v>
      </c>
      <c r="M37775"/>
    </row>
    <row r="37776" spans="1:13" x14ac:dyDescent="0.3">
      <c r="A37776" t="s">
        <v>2910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4">
        <v>28.84</v>
      </c>
      <c r="I37776" t="s">
        <v>4296</v>
      </c>
      <c r="J37776" t="s">
        <v>4297</v>
      </c>
      <c r="K37776" s="5">
        <v>115.36</v>
      </c>
      <c r="L37776" s="5">
        <v>25.956</v>
      </c>
      <c r="M37776"/>
    </row>
    <row r="37777" spans="1:13" x14ac:dyDescent="0.3">
      <c r="A37777" t="s">
        <v>2910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4">
        <v>5.19</v>
      </c>
      <c r="I37777" t="s">
        <v>4286</v>
      </c>
      <c r="J37777" t="s">
        <v>4287</v>
      </c>
      <c r="K37777" s="5">
        <v>20.76</v>
      </c>
      <c r="L37777" s="5">
        <v>4.6710000000000003</v>
      </c>
      <c r="M37777"/>
    </row>
    <row r="37778" spans="1:13" x14ac:dyDescent="0.3">
      <c r="A37778" t="s">
        <v>2910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4">
        <v>44.99</v>
      </c>
      <c r="I37778" t="s">
        <v>4335</v>
      </c>
      <c r="J37778" t="s">
        <v>4336</v>
      </c>
      <c r="K37778" s="5">
        <v>179.96</v>
      </c>
      <c r="L37778" s="5">
        <v>40.491</v>
      </c>
      <c r="M37778"/>
    </row>
    <row r="37779" spans="1:13" x14ac:dyDescent="0.3">
      <c r="A37779" t="s">
        <v>3025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4">
        <v>600.26</v>
      </c>
      <c r="I37779" t="s">
        <v>4290</v>
      </c>
      <c r="J37779" t="s">
        <v>4291</v>
      </c>
      <c r="K37779" s="5">
        <v>2401.04</v>
      </c>
      <c r="L37779" s="5">
        <v>540.23400000000004</v>
      </c>
      <c r="M37779"/>
    </row>
    <row r="37780" spans="1:13" x14ac:dyDescent="0.3">
      <c r="A37780" t="s">
        <v>3025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4">
        <v>324.45</v>
      </c>
      <c r="I37780" t="s">
        <v>4310</v>
      </c>
      <c r="J37780" t="s">
        <v>4311</v>
      </c>
      <c r="K37780" s="5">
        <v>1297.8</v>
      </c>
      <c r="L37780" s="5">
        <v>292.005</v>
      </c>
      <c r="M37780"/>
    </row>
    <row r="37781" spans="1:13" x14ac:dyDescent="0.3">
      <c r="A37781" t="s">
        <v>3025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4">
        <v>469.79</v>
      </c>
      <c r="I37781" t="s">
        <v>4300</v>
      </c>
      <c r="J37781" t="s">
        <v>4301</v>
      </c>
      <c r="K37781" s="5">
        <v>1879.16</v>
      </c>
      <c r="L37781" s="5">
        <v>422.81099999999998</v>
      </c>
      <c r="M37781"/>
    </row>
    <row r="37782" spans="1:13" x14ac:dyDescent="0.3">
      <c r="A37782" t="s">
        <v>2912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4">
        <v>22.79</v>
      </c>
      <c r="I37782" t="s">
        <v>4322</v>
      </c>
      <c r="J37782" t="s">
        <v>4323</v>
      </c>
      <c r="K37782" s="5">
        <v>91.16</v>
      </c>
      <c r="L37782" s="5">
        <v>20.510999999999999</v>
      </c>
      <c r="M37782"/>
    </row>
    <row r="37783" spans="1:13" x14ac:dyDescent="0.3">
      <c r="A37783" t="s">
        <v>2913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4">
        <v>469.79</v>
      </c>
      <c r="I37783" t="s">
        <v>4300</v>
      </c>
      <c r="J37783" t="s">
        <v>4301</v>
      </c>
      <c r="K37783" s="5">
        <v>1879.16</v>
      </c>
      <c r="L37783" s="5">
        <v>422.81099999999998</v>
      </c>
      <c r="M37783"/>
    </row>
    <row r="37784" spans="1:13" x14ac:dyDescent="0.3">
      <c r="A37784" t="s">
        <v>2913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4">
        <v>44.99</v>
      </c>
      <c r="I37784" t="s">
        <v>4335</v>
      </c>
      <c r="J37784" t="s">
        <v>4336</v>
      </c>
      <c r="K37784" s="5">
        <v>179.96</v>
      </c>
      <c r="L37784" s="5">
        <v>40.491</v>
      </c>
      <c r="M37784"/>
    </row>
    <row r="37785" spans="1:13" x14ac:dyDescent="0.3">
      <c r="A37785" t="s">
        <v>2914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4">
        <v>1308.94</v>
      </c>
      <c r="I37785" t="s">
        <v>4288</v>
      </c>
      <c r="J37785" t="s">
        <v>4289</v>
      </c>
      <c r="K37785" s="5">
        <v>5235.76</v>
      </c>
      <c r="L37785" s="5">
        <v>1178.046</v>
      </c>
      <c r="M37785"/>
    </row>
    <row r="37786" spans="1:13" x14ac:dyDescent="0.3">
      <c r="A37786" t="s">
        <v>2914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4">
        <v>469.79</v>
      </c>
      <c r="I37786" t="s">
        <v>4300</v>
      </c>
      <c r="J37786" t="s">
        <v>4301</v>
      </c>
      <c r="K37786" s="5">
        <v>1879.16</v>
      </c>
      <c r="L37786" s="5">
        <v>422.81099999999998</v>
      </c>
      <c r="M37786"/>
    </row>
    <row r="37787" spans="1:13" x14ac:dyDescent="0.3">
      <c r="A37787" t="s">
        <v>2914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4">
        <v>324.45</v>
      </c>
      <c r="I37787" t="s">
        <v>4310</v>
      </c>
      <c r="J37787" t="s">
        <v>4311</v>
      </c>
      <c r="K37787" s="5">
        <v>1297.8</v>
      </c>
      <c r="L37787" s="5">
        <v>292.005</v>
      </c>
      <c r="M37787"/>
    </row>
    <row r="37788" spans="1:13" x14ac:dyDescent="0.3">
      <c r="A37788" t="s">
        <v>2914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4">
        <v>600.26</v>
      </c>
      <c r="I37788" t="s">
        <v>4290</v>
      </c>
      <c r="J37788" t="s">
        <v>4291</v>
      </c>
      <c r="K37788" s="5">
        <v>2401.04</v>
      </c>
      <c r="L37788" s="5">
        <v>540.23400000000004</v>
      </c>
      <c r="M37788"/>
    </row>
    <row r="37789" spans="1:13" x14ac:dyDescent="0.3">
      <c r="A37789" t="s">
        <v>2914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4">
        <v>149.03</v>
      </c>
      <c r="I37789" t="s">
        <v>4320</v>
      </c>
      <c r="J37789" t="s">
        <v>4321</v>
      </c>
      <c r="K37789" s="5">
        <v>596.12</v>
      </c>
      <c r="L37789" s="5">
        <v>134.12700000000001</v>
      </c>
      <c r="M37789"/>
    </row>
    <row r="37790" spans="1:13" x14ac:dyDescent="0.3">
      <c r="A37790" t="s">
        <v>2916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4">
        <v>469.79</v>
      </c>
      <c r="I37790" t="s">
        <v>4300</v>
      </c>
      <c r="J37790" t="s">
        <v>4301</v>
      </c>
      <c r="K37790" s="5">
        <v>1879.16</v>
      </c>
      <c r="L37790" s="5">
        <v>422.81099999999998</v>
      </c>
      <c r="M37790"/>
    </row>
    <row r="37791" spans="1:13" x14ac:dyDescent="0.3">
      <c r="A37791" t="s">
        <v>3060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4">
        <v>28.84</v>
      </c>
      <c r="I37791" t="s">
        <v>4296</v>
      </c>
      <c r="J37791" t="s">
        <v>4297</v>
      </c>
      <c r="K37791" s="5">
        <v>115.36</v>
      </c>
      <c r="L37791" s="5">
        <v>25.956</v>
      </c>
      <c r="M37791"/>
    </row>
    <row r="37792" spans="1:13" x14ac:dyDescent="0.3">
      <c r="A37792" t="s">
        <v>3060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4">
        <v>469.79</v>
      </c>
      <c r="I37792" t="s">
        <v>4300</v>
      </c>
      <c r="J37792" t="s">
        <v>4301</v>
      </c>
      <c r="K37792" s="5">
        <v>1879.16</v>
      </c>
      <c r="L37792" s="5">
        <v>422.81099999999998</v>
      </c>
      <c r="M37792"/>
    </row>
    <row r="37793" spans="1:13" x14ac:dyDescent="0.3">
      <c r="A37793" t="s">
        <v>3060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4">
        <v>67.540000000000006</v>
      </c>
      <c r="I37793" t="s">
        <v>4333</v>
      </c>
      <c r="J37793" t="s">
        <v>4334</v>
      </c>
      <c r="K37793" s="5">
        <v>270.16000000000003</v>
      </c>
      <c r="L37793" s="5">
        <v>60.786000000000001</v>
      </c>
      <c r="M37793"/>
    </row>
    <row r="37794" spans="1:13" x14ac:dyDescent="0.3">
      <c r="A37794" t="s">
        <v>2917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4">
        <v>44.99</v>
      </c>
      <c r="I37794" t="s">
        <v>4335</v>
      </c>
      <c r="J37794" t="s">
        <v>4336</v>
      </c>
      <c r="K37794" s="5">
        <v>179.96</v>
      </c>
      <c r="L37794" s="5">
        <v>40.491</v>
      </c>
      <c r="M37794"/>
    </row>
    <row r="37795" spans="1:13" x14ac:dyDescent="0.3">
      <c r="A37795" t="s">
        <v>2920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4">
        <v>22.79</v>
      </c>
      <c r="I37795" t="s">
        <v>4322</v>
      </c>
      <c r="J37795" t="s">
        <v>4323</v>
      </c>
      <c r="K37795" s="5">
        <v>91.16</v>
      </c>
      <c r="L37795" s="5">
        <v>20.510999999999999</v>
      </c>
      <c r="M37795"/>
    </row>
    <row r="37796" spans="1:13" x14ac:dyDescent="0.3">
      <c r="A37796" t="s">
        <v>2920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4">
        <v>22.79</v>
      </c>
      <c r="I37796" t="s">
        <v>4322</v>
      </c>
      <c r="J37796" t="s">
        <v>4323</v>
      </c>
      <c r="K37796" s="5">
        <v>91.16</v>
      </c>
      <c r="L37796" s="5">
        <v>20.510999999999999</v>
      </c>
      <c r="M37796"/>
    </row>
    <row r="37797" spans="1:13" x14ac:dyDescent="0.3">
      <c r="A37797" t="s">
        <v>2920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4">
        <v>1229.46</v>
      </c>
      <c r="I37797" t="s">
        <v>4292</v>
      </c>
      <c r="J37797" t="s">
        <v>4293</v>
      </c>
      <c r="K37797" s="5">
        <v>4917.84</v>
      </c>
      <c r="L37797" s="5">
        <v>1106.5139999999999</v>
      </c>
      <c r="M37797"/>
    </row>
    <row r="37798" spans="1:13" x14ac:dyDescent="0.3">
      <c r="A37798" t="s">
        <v>3037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4">
        <v>15</v>
      </c>
      <c r="I37798" t="s">
        <v>4337</v>
      </c>
      <c r="J37798" t="s">
        <v>4338</v>
      </c>
      <c r="K37798" s="5">
        <v>60</v>
      </c>
      <c r="L37798" s="5">
        <v>13.5</v>
      </c>
      <c r="M37798"/>
    </row>
    <row r="37799" spans="1:13" x14ac:dyDescent="0.3">
      <c r="A37799" t="s">
        <v>3037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4">
        <v>137.69</v>
      </c>
      <c r="I37799" t="s">
        <v>4457</v>
      </c>
      <c r="J37799" t="s">
        <v>4458</v>
      </c>
      <c r="K37799" s="5">
        <v>550.76</v>
      </c>
      <c r="L37799" s="5">
        <v>123.92100000000001</v>
      </c>
      <c r="M37799"/>
    </row>
    <row r="37800" spans="1:13" x14ac:dyDescent="0.3">
      <c r="A37800" t="s">
        <v>3037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4">
        <v>28.84</v>
      </c>
      <c r="I37800" t="s">
        <v>4296</v>
      </c>
      <c r="J37800" t="s">
        <v>4297</v>
      </c>
      <c r="K37800" s="5">
        <v>115.36</v>
      </c>
      <c r="L37800" s="5">
        <v>25.956</v>
      </c>
      <c r="M37800"/>
    </row>
    <row r="37801" spans="1:13" x14ac:dyDescent="0.3">
      <c r="A37801" t="s">
        <v>3037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4">
        <v>44.99</v>
      </c>
      <c r="I37801" t="s">
        <v>4335</v>
      </c>
      <c r="J37801" t="s">
        <v>4336</v>
      </c>
      <c r="K37801" s="5">
        <v>179.96</v>
      </c>
      <c r="L37801" s="5">
        <v>40.491</v>
      </c>
      <c r="M37801"/>
    </row>
    <row r="37802" spans="1:13" x14ac:dyDescent="0.3">
      <c r="A37802" t="s">
        <v>3037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4">
        <v>20.190000000000001</v>
      </c>
      <c r="I37802" t="s">
        <v>4302</v>
      </c>
      <c r="J37802" t="s">
        <v>4303</v>
      </c>
      <c r="K37802" s="5">
        <v>80.760000000000005</v>
      </c>
      <c r="L37802" s="5">
        <v>18.170999999999999</v>
      </c>
      <c r="M37802"/>
    </row>
    <row r="37803" spans="1:13" x14ac:dyDescent="0.3">
      <c r="A37803" t="s">
        <v>2921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4">
        <v>28.84</v>
      </c>
      <c r="I37803" t="s">
        <v>4296</v>
      </c>
      <c r="J37803" t="s">
        <v>4297</v>
      </c>
      <c r="K37803" s="5">
        <v>115.36</v>
      </c>
      <c r="L37803" s="5">
        <v>25.956</v>
      </c>
      <c r="M37803"/>
    </row>
    <row r="37804" spans="1:13" x14ac:dyDescent="0.3">
      <c r="A37804" t="s">
        <v>2921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4">
        <v>53.99</v>
      </c>
      <c r="I37804" t="s">
        <v>4318</v>
      </c>
      <c r="J37804" t="s">
        <v>4319</v>
      </c>
      <c r="K37804" s="5">
        <v>215.96</v>
      </c>
      <c r="L37804" s="5">
        <v>48.591000000000001</v>
      </c>
      <c r="M37804"/>
    </row>
    <row r="37805" spans="1:13" x14ac:dyDescent="0.3">
      <c r="A37805" t="s">
        <v>2922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4">
        <v>1466.01</v>
      </c>
      <c r="I37805" t="s">
        <v>4308</v>
      </c>
      <c r="J37805" t="s">
        <v>4309</v>
      </c>
      <c r="K37805" s="5">
        <v>5864.04</v>
      </c>
      <c r="L37805" s="5">
        <v>1319.4090000000001</v>
      </c>
      <c r="M37805"/>
    </row>
    <row r="37806" spans="1:13" x14ac:dyDescent="0.3">
      <c r="A37806" t="s">
        <v>2922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4">
        <v>198.04</v>
      </c>
      <c r="I37806" t="s">
        <v>4328</v>
      </c>
      <c r="J37806" t="s">
        <v>4329</v>
      </c>
      <c r="K37806" s="5">
        <v>792.16</v>
      </c>
      <c r="L37806" s="5">
        <v>178.23599999999999</v>
      </c>
      <c r="M37806"/>
    </row>
    <row r="37807" spans="1:13" x14ac:dyDescent="0.3">
      <c r="A37807" t="s">
        <v>2922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4">
        <v>149.03</v>
      </c>
      <c r="I37807" t="s">
        <v>4320</v>
      </c>
      <c r="J37807" t="s">
        <v>4321</v>
      </c>
      <c r="K37807" s="5">
        <v>596.12</v>
      </c>
      <c r="L37807" s="5">
        <v>134.12700000000001</v>
      </c>
      <c r="M37807"/>
    </row>
    <row r="37808" spans="1:13" x14ac:dyDescent="0.3">
      <c r="A37808" t="s">
        <v>2923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4">
        <v>53.99</v>
      </c>
      <c r="I37808" t="s">
        <v>4318</v>
      </c>
      <c r="J37808" t="s">
        <v>4319</v>
      </c>
      <c r="K37808" s="5">
        <v>215.96</v>
      </c>
      <c r="L37808" s="5">
        <v>48.591000000000001</v>
      </c>
      <c r="M37808"/>
    </row>
    <row r="37809" spans="1:13" x14ac:dyDescent="0.3">
      <c r="A37809" t="s">
        <v>2924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4">
        <v>183.94</v>
      </c>
      <c r="I37809" t="s">
        <v>4306</v>
      </c>
      <c r="J37809" t="s">
        <v>4307</v>
      </c>
      <c r="K37809" s="5">
        <v>735.76</v>
      </c>
      <c r="L37809" s="5">
        <v>165.54599999999999</v>
      </c>
      <c r="M37809"/>
    </row>
    <row r="37810" spans="1:13" x14ac:dyDescent="0.3">
      <c r="A37810" t="s">
        <v>2924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4">
        <v>469.79</v>
      </c>
      <c r="I37810" t="s">
        <v>4300</v>
      </c>
      <c r="J37810" t="s">
        <v>4301</v>
      </c>
      <c r="K37810" s="5">
        <v>1879.16</v>
      </c>
      <c r="L37810" s="5">
        <v>422.81099999999998</v>
      </c>
      <c r="M37810"/>
    </row>
    <row r="37811" spans="1:13" x14ac:dyDescent="0.3">
      <c r="A37811" t="s">
        <v>2924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4">
        <v>600.26</v>
      </c>
      <c r="I37811" t="s">
        <v>4290</v>
      </c>
      <c r="J37811" t="s">
        <v>4291</v>
      </c>
      <c r="K37811" s="5">
        <v>2401.04</v>
      </c>
      <c r="L37811" s="5">
        <v>540.23400000000004</v>
      </c>
      <c r="M37811"/>
    </row>
    <row r="37812" spans="1:13" x14ac:dyDescent="0.3">
      <c r="A37812" t="s">
        <v>2924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4">
        <v>469.79</v>
      </c>
      <c r="I37812" t="s">
        <v>4300</v>
      </c>
      <c r="J37812" t="s">
        <v>4301</v>
      </c>
      <c r="K37812" s="5">
        <v>1879.16</v>
      </c>
      <c r="L37812" s="5">
        <v>422.81099999999998</v>
      </c>
      <c r="M37812"/>
    </row>
    <row r="37813" spans="1:13" x14ac:dyDescent="0.3">
      <c r="A37813" t="s">
        <v>2924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4">
        <v>600.26</v>
      </c>
      <c r="I37813" t="s">
        <v>4290</v>
      </c>
      <c r="J37813" t="s">
        <v>4291</v>
      </c>
      <c r="K37813" s="5">
        <v>2401.04</v>
      </c>
      <c r="L37813" s="5">
        <v>540.23400000000004</v>
      </c>
      <c r="M37813"/>
    </row>
    <row r="37814" spans="1:13" x14ac:dyDescent="0.3">
      <c r="A37814" t="s">
        <v>2924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4">
        <v>202.33</v>
      </c>
      <c r="I37814" t="s">
        <v>4326</v>
      </c>
      <c r="J37814" t="s">
        <v>4327</v>
      </c>
      <c r="K37814" s="5">
        <v>809.32</v>
      </c>
      <c r="L37814" s="5">
        <v>182.09700000000001</v>
      </c>
      <c r="M37814"/>
    </row>
    <row r="37815" spans="1:13" x14ac:dyDescent="0.3">
      <c r="A37815" t="s">
        <v>2925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4">
        <v>1229.46</v>
      </c>
      <c r="I37815" t="s">
        <v>4292</v>
      </c>
      <c r="J37815" t="s">
        <v>4293</v>
      </c>
      <c r="K37815" s="5">
        <v>4917.84</v>
      </c>
      <c r="L37815" s="5">
        <v>1106.5139999999999</v>
      </c>
      <c r="M37815"/>
    </row>
    <row r="37816" spans="1:13" x14ac:dyDescent="0.3">
      <c r="A37816" t="s">
        <v>2927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4">
        <v>33.770000000000003</v>
      </c>
      <c r="I37816" t="s">
        <v>303</v>
      </c>
      <c r="J37816" t="s">
        <v>4330</v>
      </c>
      <c r="K37816" s="5">
        <v>135.08000000000001</v>
      </c>
      <c r="L37816" s="5">
        <v>30.393000000000001</v>
      </c>
      <c r="M37816"/>
    </row>
    <row r="37817" spans="1:13" x14ac:dyDescent="0.3">
      <c r="A37817" t="s">
        <v>2927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4">
        <v>1229.46</v>
      </c>
      <c r="I37817" t="s">
        <v>4292</v>
      </c>
      <c r="J37817" t="s">
        <v>4293</v>
      </c>
      <c r="K37817" s="5">
        <v>4917.84</v>
      </c>
      <c r="L37817" s="5">
        <v>1106.5139999999999</v>
      </c>
      <c r="M37817"/>
    </row>
    <row r="37818" spans="1:13" x14ac:dyDescent="0.3">
      <c r="A37818" t="s">
        <v>2927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4">
        <v>20.190000000000001</v>
      </c>
      <c r="I37818" t="s">
        <v>4302</v>
      </c>
      <c r="J37818" t="s">
        <v>4303</v>
      </c>
      <c r="K37818" s="5">
        <v>80.760000000000005</v>
      </c>
      <c r="L37818" s="5">
        <v>18.170999999999999</v>
      </c>
      <c r="M37818"/>
    </row>
    <row r="37819" spans="1:13" x14ac:dyDescent="0.3">
      <c r="A37819" t="s">
        <v>2927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4">
        <v>14.13</v>
      </c>
      <c r="I37819" t="s">
        <v>4304</v>
      </c>
      <c r="J37819" t="s">
        <v>4305</v>
      </c>
      <c r="K37819" s="5">
        <v>56.52</v>
      </c>
      <c r="L37819" s="5">
        <v>12.717000000000001</v>
      </c>
      <c r="M37819"/>
    </row>
    <row r="37820" spans="1:13" x14ac:dyDescent="0.3">
      <c r="A37820" t="s">
        <v>2927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4">
        <v>1242.8499999999999</v>
      </c>
      <c r="I37820" t="s">
        <v>4282</v>
      </c>
      <c r="J37820" t="s">
        <v>4283</v>
      </c>
      <c r="K37820" s="5">
        <v>4971.3999999999996</v>
      </c>
      <c r="L37820" s="5">
        <v>1118.5650000000001</v>
      </c>
      <c r="M37820"/>
    </row>
    <row r="37821" spans="1:13" x14ac:dyDescent="0.3">
      <c r="A37821" t="s">
        <v>2927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4">
        <v>53.99</v>
      </c>
      <c r="I37821" t="s">
        <v>4318</v>
      </c>
      <c r="J37821" t="s">
        <v>4319</v>
      </c>
      <c r="K37821" s="5">
        <v>215.96</v>
      </c>
      <c r="L37821" s="5">
        <v>48.591000000000001</v>
      </c>
      <c r="M37821"/>
    </row>
    <row r="37822" spans="1:13" x14ac:dyDescent="0.3">
      <c r="A37822" t="s">
        <v>3069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4">
        <v>29.99</v>
      </c>
      <c r="I37822" t="s">
        <v>4387</v>
      </c>
      <c r="J37822" t="s">
        <v>4388</v>
      </c>
      <c r="K37822" s="5">
        <v>119.96</v>
      </c>
      <c r="L37822" s="5">
        <v>26.991</v>
      </c>
      <c r="M37822"/>
    </row>
    <row r="37823" spans="1:13" x14ac:dyDescent="0.3">
      <c r="A37823" t="s">
        <v>3069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4">
        <v>461.69</v>
      </c>
      <c r="I37823" t="s">
        <v>4350</v>
      </c>
      <c r="J37823" t="s">
        <v>4351</v>
      </c>
      <c r="K37823" s="5">
        <v>1846.76</v>
      </c>
      <c r="L37823" s="5">
        <v>415.52100000000002</v>
      </c>
      <c r="M37823"/>
    </row>
    <row r="37824" spans="1:13" x14ac:dyDescent="0.3">
      <c r="A37824" t="s">
        <v>3069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4">
        <v>218.45</v>
      </c>
      <c r="I37824" t="s">
        <v>4382</v>
      </c>
      <c r="J37824" t="s">
        <v>4383</v>
      </c>
      <c r="K37824" s="5">
        <v>873.8</v>
      </c>
      <c r="L37824" s="5">
        <v>196.60499999999999</v>
      </c>
      <c r="M37824"/>
    </row>
    <row r="37825" spans="1:13" x14ac:dyDescent="0.3">
      <c r="A37825" t="s">
        <v>3069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4">
        <v>14.69</v>
      </c>
      <c r="I37825" t="s">
        <v>4362</v>
      </c>
      <c r="J37825" t="s">
        <v>4363</v>
      </c>
      <c r="K37825" s="5">
        <v>58.76</v>
      </c>
      <c r="L37825" s="5">
        <v>13.221</v>
      </c>
      <c r="M37825"/>
    </row>
    <row r="37826" spans="1:13" x14ac:dyDescent="0.3">
      <c r="A37826" t="s">
        <v>3069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4">
        <v>2.99</v>
      </c>
      <c r="I37826" t="s">
        <v>4394</v>
      </c>
      <c r="J37826" t="s">
        <v>4395</v>
      </c>
      <c r="K37826" s="5">
        <v>11.96</v>
      </c>
      <c r="L37826" s="5">
        <v>2.6909999999999998</v>
      </c>
      <c r="M37826"/>
    </row>
    <row r="37827" spans="1:13" x14ac:dyDescent="0.3">
      <c r="A37827" t="s">
        <v>3042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4">
        <v>15.75</v>
      </c>
      <c r="I37827" t="s">
        <v>4347</v>
      </c>
      <c r="J37827" t="s">
        <v>156</v>
      </c>
      <c r="K37827" s="5">
        <v>63</v>
      </c>
      <c r="L37827" s="5">
        <v>14.175000000000001</v>
      </c>
      <c r="M37827"/>
    </row>
    <row r="37828" spans="1:13" x14ac:dyDescent="0.3">
      <c r="A37828" t="s">
        <v>3042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4">
        <v>461.69</v>
      </c>
      <c r="I37828" t="s">
        <v>4350</v>
      </c>
      <c r="J37828" t="s">
        <v>4351</v>
      </c>
      <c r="K37828" s="5">
        <v>1846.76</v>
      </c>
      <c r="L37828" s="5">
        <v>415.52100000000002</v>
      </c>
      <c r="M37828"/>
    </row>
    <row r="37829" spans="1:13" x14ac:dyDescent="0.3">
      <c r="A37829" t="s">
        <v>3042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4">
        <v>5.39</v>
      </c>
      <c r="I37829" t="s">
        <v>4389</v>
      </c>
      <c r="J37829" t="s">
        <v>4390</v>
      </c>
      <c r="K37829" s="5">
        <v>21.56</v>
      </c>
      <c r="L37829" s="5">
        <v>4.851</v>
      </c>
      <c r="M37829"/>
    </row>
    <row r="37830" spans="1:13" x14ac:dyDescent="0.3">
      <c r="A37830" t="s">
        <v>3042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4">
        <v>32.39</v>
      </c>
      <c r="I37830" t="s">
        <v>4409</v>
      </c>
      <c r="J37830" t="s">
        <v>4410</v>
      </c>
      <c r="K37830" s="5">
        <v>129.56</v>
      </c>
      <c r="L37830" s="5">
        <v>29.151</v>
      </c>
      <c r="M37830"/>
    </row>
    <row r="37831" spans="1:13" x14ac:dyDescent="0.3">
      <c r="A37831" t="s">
        <v>3042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4">
        <v>72.16</v>
      </c>
      <c r="I37831" t="s">
        <v>4354</v>
      </c>
      <c r="J37831" t="s">
        <v>4355</v>
      </c>
      <c r="K37831" s="5">
        <v>288.64</v>
      </c>
      <c r="L37831" s="5">
        <v>64.944000000000003</v>
      </c>
      <c r="M37831"/>
    </row>
    <row r="37832" spans="1:13" x14ac:dyDescent="0.3">
      <c r="A37832" t="s">
        <v>3042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4">
        <v>37.25</v>
      </c>
      <c r="I37832" t="s">
        <v>4406</v>
      </c>
      <c r="J37832" t="s">
        <v>4407</v>
      </c>
      <c r="K37832" s="5">
        <v>149</v>
      </c>
      <c r="L37832" s="5">
        <v>33.524999999999999</v>
      </c>
      <c r="M37832"/>
    </row>
    <row r="37833" spans="1:13" x14ac:dyDescent="0.3">
      <c r="A37833" t="s">
        <v>3042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4">
        <v>2.99</v>
      </c>
      <c r="I37833" t="s">
        <v>4394</v>
      </c>
      <c r="J37833" t="s">
        <v>4395</v>
      </c>
      <c r="K37833" s="5">
        <v>11.96</v>
      </c>
      <c r="L37833" s="5">
        <v>2.6909999999999998</v>
      </c>
      <c r="M37833"/>
    </row>
    <row r="37834" spans="1:13" x14ac:dyDescent="0.3">
      <c r="A37834" t="s">
        <v>3042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4">
        <v>14.69</v>
      </c>
      <c r="I37834" t="s">
        <v>4362</v>
      </c>
      <c r="J37834" t="s">
        <v>4363</v>
      </c>
      <c r="K37834" s="5">
        <v>58.76</v>
      </c>
      <c r="L37834" s="5">
        <v>13.221</v>
      </c>
      <c r="M37834"/>
    </row>
    <row r="37835" spans="1:13" x14ac:dyDescent="0.3">
      <c r="A37835" t="s">
        <v>3042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4">
        <v>32.99</v>
      </c>
      <c r="I37835" t="s">
        <v>4391</v>
      </c>
      <c r="J37835" t="s">
        <v>4392</v>
      </c>
      <c r="K37835" s="5">
        <v>131.96</v>
      </c>
      <c r="L37835" s="5">
        <v>29.690999999999999</v>
      </c>
      <c r="M37835"/>
    </row>
    <row r="37836" spans="1:13" x14ac:dyDescent="0.3">
      <c r="A37836" t="s">
        <v>3042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4">
        <v>158.43</v>
      </c>
      <c r="I37836" t="s">
        <v>4339</v>
      </c>
      <c r="J37836" t="s">
        <v>4340</v>
      </c>
      <c r="K37836" s="5">
        <v>633.72</v>
      </c>
      <c r="L37836" s="5">
        <v>142.58699999999999</v>
      </c>
      <c r="M37836"/>
    </row>
    <row r="37837" spans="1:13" x14ac:dyDescent="0.3">
      <c r="A37837" t="s">
        <v>3042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4">
        <v>4.7699999999999996</v>
      </c>
      <c r="I37837" t="s">
        <v>4345</v>
      </c>
      <c r="J37837" t="s">
        <v>4346</v>
      </c>
      <c r="K37837" s="5">
        <v>19.079999999999998</v>
      </c>
      <c r="L37837" s="5">
        <v>4.2930000000000001</v>
      </c>
      <c r="M37837"/>
    </row>
    <row r="37838" spans="1:13" x14ac:dyDescent="0.3">
      <c r="A37838" t="s">
        <v>2930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4">
        <v>23.48</v>
      </c>
      <c r="I37838" t="s">
        <v>4417</v>
      </c>
      <c r="J37838" t="s">
        <v>4418</v>
      </c>
      <c r="K37838" s="5">
        <v>93.92</v>
      </c>
      <c r="L37838" s="5">
        <v>21.132000000000001</v>
      </c>
      <c r="M37838"/>
    </row>
    <row r="37839" spans="1:13" x14ac:dyDescent="0.3">
      <c r="A37839" t="s">
        <v>3049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4">
        <v>1020.59</v>
      </c>
      <c r="I37839" t="s">
        <v>4343</v>
      </c>
      <c r="J37839" t="s">
        <v>4344</v>
      </c>
      <c r="K37839" s="5">
        <v>4082.36</v>
      </c>
      <c r="L37839" s="5">
        <v>918.53099999999995</v>
      </c>
      <c r="M37839"/>
    </row>
    <row r="37840" spans="1:13" x14ac:dyDescent="0.3">
      <c r="A37840" t="s">
        <v>3049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4">
        <v>323.99</v>
      </c>
      <c r="I37840" t="s">
        <v>4366</v>
      </c>
      <c r="J37840" t="s">
        <v>4373</v>
      </c>
      <c r="K37840" s="5">
        <v>1295.96</v>
      </c>
      <c r="L37840" s="5">
        <v>291.59100000000001</v>
      </c>
      <c r="M37840"/>
    </row>
    <row r="37841" spans="1:13" x14ac:dyDescent="0.3">
      <c r="A37841" t="s">
        <v>3049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4">
        <v>672.29</v>
      </c>
      <c r="I37841" t="s">
        <v>4404</v>
      </c>
      <c r="J37841" t="s">
        <v>4405</v>
      </c>
      <c r="K37841" s="5">
        <v>2689.16</v>
      </c>
      <c r="L37841" s="5">
        <v>605.06100000000004</v>
      </c>
      <c r="M37841"/>
    </row>
    <row r="37842" spans="1:13" x14ac:dyDescent="0.3">
      <c r="A37842" t="s">
        <v>3049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4">
        <v>1.37</v>
      </c>
      <c r="I37842" t="s">
        <v>4400</v>
      </c>
      <c r="J37842" t="s">
        <v>4401</v>
      </c>
      <c r="K37842" s="5">
        <v>5.48</v>
      </c>
      <c r="L37842" s="5">
        <v>1.2330000000000001</v>
      </c>
      <c r="M37842"/>
    </row>
    <row r="37843" spans="1:13" x14ac:dyDescent="0.3">
      <c r="A37843" t="s">
        <v>3049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4">
        <v>32.39</v>
      </c>
      <c r="I37843" t="s">
        <v>4409</v>
      </c>
      <c r="J37843" t="s">
        <v>4410</v>
      </c>
      <c r="K37843" s="5">
        <v>129.56</v>
      </c>
      <c r="L37843" s="5">
        <v>29.151</v>
      </c>
      <c r="M37843"/>
    </row>
    <row r="37844" spans="1:13" x14ac:dyDescent="0.3">
      <c r="A37844" t="s">
        <v>4476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4">
        <v>5.39</v>
      </c>
      <c r="I37844" t="s">
        <v>4389</v>
      </c>
      <c r="J37844" t="s">
        <v>4393</v>
      </c>
      <c r="K37844" s="5">
        <v>21.56</v>
      </c>
      <c r="L37844" s="5">
        <v>4.851</v>
      </c>
      <c r="M37844"/>
    </row>
    <row r="37845" spans="1:13" x14ac:dyDescent="0.3">
      <c r="A37845" t="s">
        <v>2933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4">
        <v>48.59</v>
      </c>
      <c r="I37845" t="s">
        <v>4374</v>
      </c>
      <c r="J37845" t="s">
        <v>4375</v>
      </c>
      <c r="K37845" s="5">
        <v>194.36</v>
      </c>
      <c r="L37845" s="5">
        <v>43.731000000000002</v>
      </c>
      <c r="M37845"/>
    </row>
    <row r="37846" spans="1:13" x14ac:dyDescent="0.3">
      <c r="A37846" t="s">
        <v>2933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4">
        <v>29.99</v>
      </c>
      <c r="I37846" t="s">
        <v>4387</v>
      </c>
      <c r="J37846" t="s">
        <v>4388</v>
      </c>
      <c r="K37846" s="5">
        <v>119.96</v>
      </c>
      <c r="L37846" s="5">
        <v>26.991</v>
      </c>
      <c r="M37846"/>
    </row>
    <row r="37847" spans="1:13" x14ac:dyDescent="0.3">
      <c r="A37847" t="s">
        <v>2933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4">
        <v>38.1</v>
      </c>
      <c r="I37847" t="s">
        <v>4341</v>
      </c>
      <c r="J37847" t="s">
        <v>4342</v>
      </c>
      <c r="K37847" s="5">
        <v>152.4</v>
      </c>
      <c r="L37847" s="5">
        <v>34.29</v>
      </c>
      <c r="M37847"/>
    </row>
    <row r="37848" spans="1:13" x14ac:dyDescent="0.3">
      <c r="A37848" t="s">
        <v>2933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4">
        <v>20.99</v>
      </c>
      <c r="I37848" t="s">
        <v>4408</v>
      </c>
      <c r="J37848" t="s">
        <v>156</v>
      </c>
      <c r="K37848" s="5">
        <v>83.96</v>
      </c>
      <c r="L37848" s="5">
        <v>18.890999999999998</v>
      </c>
      <c r="M37848"/>
    </row>
    <row r="37849" spans="1:13" x14ac:dyDescent="0.3">
      <c r="A37849" t="s">
        <v>2933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4">
        <v>32.39</v>
      </c>
      <c r="I37849" t="s">
        <v>4409</v>
      </c>
      <c r="J37849" t="s">
        <v>4410</v>
      </c>
      <c r="K37849" s="5">
        <v>129.56</v>
      </c>
      <c r="L37849" s="5">
        <v>29.151</v>
      </c>
      <c r="M37849"/>
    </row>
    <row r="37850" spans="1:13" x14ac:dyDescent="0.3">
      <c r="A37850" t="s">
        <v>2933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4">
        <v>5.39</v>
      </c>
      <c r="I37850" t="s">
        <v>4389</v>
      </c>
      <c r="J37850" t="s">
        <v>4390</v>
      </c>
      <c r="K37850" s="5">
        <v>21.56</v>
      </c>
      <c r="L37850" s="5">
        <v>4.851</v>
      </c>
      <c r="M37850"/>
    </row>
    <row r="37851" spans="1:13" x14ac:dyDescent="0.3">
      <c r="A37851" t="s">
        <v>2934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4">
        <v>48.59</v>
      </c>
      <c r="I37851" t="s">
        <v>4374</v>
      </c>
      <c r="J37851" t="s">
        <v>4375</v>
      </c>
      <c r="K37851" s="5">
        <v>194.36</v>
      </c>
      <c r="L37851" s="5">
        <v>43.731000000000002</v>
      </c>
      <c r="M37851"/>
    </row>
    <row r="37852" spans="1:13" x14ac:dyDescent="0.3">
      <c r="A37852" t="s">
        <v>2934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4">
        <v>20.99</v>
      </c>
      <c r="I37852" t="s">
        <v>4408</v>
      </c>
      <c r="J37852" t="s">
        <v>156</v>
      </c>
      <c r="K37852" s="5">
        <v>83.96</v>
      </c>
      <c r="L37852" s="5">
        <v>18.890999999999998</v>
      </c>
      <c r="M37852"/>
    </row>
    <row r="37853" spans="1:13" x14ac:dyDescent="0.3">
      <c r="A37853" t="s">
        <v>2934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4">
        <v>4.7699999999999996</v>
      </c>
      <c r="I37853" t="s">
        <v>4345</v>
      </c>
      <c r="J37853" t="s">
        <v>4346</v>
      </c>
      <c r="K37853" s="5">
        <v>19.079999999999998</v>
      </c>
      <c r="L37853" s="5">
        <v>4.2930000000000001</v>
      </c>
      <c r="M37853"/>
    </row>
    <row r="37854" spans="1:13" x14ac:dyDescent="0.3">
      <c r="A37854" t="s">
        <v>2934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4">
        <v>32.99</v>
      </c>
      <c r="I37854" t="s">
        <v>4391</v>
      </c>
      <c r="J37854" t="s">
        <v>4392</v>
      </c>
      <c r="K37854" s="5">
        <v>131.96</v>
      </c>
      <c r="L37854" s="5">
        <v>29.690999999999999</v>
      </c>
      <c r="M37854"/>
    </row>
    <row r="37855" spans="1:13" x14ac:dyDescent="0.3">
      <c r="A37855" t="s">
        <v>2934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4">
        <v>41.99</v>
      </c>
      <c r="I37855" t="s">
        <v>4422</v>
      </c>
      <c r="J37855" t="s">
        <v>4423</v>
      </c>
      <c r="K37855" s="5">
        <v>167.96</v>
      </c>
      <c r="L37855" s="5">
        <v>37.790999999999997</v>
      </c>
      <c r="M37855"/>
    </row>
    <row r="37856" spans="1:13" x14ac:dyDescent="0.3">
      <c r="A37856" t="s">
        <v>2934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4">
        <v>32.39</v>
      </c>
      <c r="I37856" t="s">
        <v>4409</v>
      </c>
      <c r="J37856" t="s">
        <v>4410</v>
      </c>
      <c r="K37856" s="5">
        <v>129.56</v>
      </c>
      <c r="L37856" s="5">
        <v>29.151</v>
      </c>
      <c r="M37856"/>
    </row>
    <row r="37857" spans="1:13" x14ac:dyDescent="0.3">
      <c r="A37857" t="s">
        <v>2937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4">
        <v>200.05</v>
      </c>
      <c r="I37857" t="s">
        <v>4477</v>
      </c>
      <c r="J37857" t="s">
        <v>4478</v>
      </c>
      <c r="K37857" s="5">
        <v>800.2</v>
      </c>
      <c r="L37857" s="5">
        <v>180.04499999999999</v>
      </c>
      <c r="M37857"/>
    </row>
    <row r="37858" spans="1:13" x14ac:dyDescent="0.3">
      <c r="A37858" t="s">
        <v>2938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4">
        <v>672.29</v>
      </c>
      <c r="I37858" t="s">
        <v>4404</v>
      </c>
      <c r="J37858" t="s">
        <v>4405</v>
      </c>
      <c r="K37858" s="5">
        <v>2689.16</v>
      </c>
      <c r="L37858" s="5">
        <v>605.06100000000004</v>
      </c>
      <c r="M37858"/>
    </row>
    <row r="37859" spans="1:13" x14ac:dyDescent="0.3">
      <c r="A37859" t="s">
        <v>2938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4">
        <v>32.99</v>
      </c>
      <c r="I37859" t="s">
        <v>4391</v>
      </c>
      <c r="J37859" t="s">
        <v>4392</v>
      </c>
      <c r="K37859" s="5">
        <v>131.96</v>
      </c>
      <c r="L37859" s="5">
        <v>29.690999999999999</v>
      </c>
      <c r="M37859"/>
    </row>
    <row r="37860" spans="1:13" x14ac:dyDescent="0.3">
      <c r="A37860" t="s">
        <v>2938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4">
        <v>14.69</v>
      </c>
      <c r="I37860" t="s">
        <v>4362</v>
      </c>
      <c r="J37860" t="s">
        <v>4363</v>
      </c>
      <c r="K37860" s="5">
        <v>58.76</v>
      </c>
      <c r="L37860" s="5">
        <v>13.221</v>
      </c>
      <c r="M37860"/>
    </row>
    <row r="37861" spans="1:13" x14ac:dyDescent="0.3">
      <c r="A37861" t="s">
        <v>2938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4">
        <v>29.99</v>
      </c>
      <c r="I37861" t="s">
        <v>4387</v>
      </c>
      <c r="J37861" t="s">
        <v>4388</v>
      </c>
      <c r="K37861" s="5">
        <v>119.96</v>
      </c>
      <c r="L37861" s="5">
        <v>26.991</v>
      </c>
      <c r="M37861"/>
    </row>
    <row r="37862" spans="1:13" x14ac:dyDescent="0.3">
      <c r="A37862" t="s">
        <v>2939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4">
        <v>72</v>
      </c>
      <c r="I37862" t="s">
        <v>4426</v>
      </c>
      <c r="J37862" t="s">
        <v>4427</v>
      </c>
      <c r="K37862" s="5">
        <v>288</v>
      </c>
      <c r="L37862" s="5">
        <v>64.8</v>
      </c>
      <c r="M37862"/>
    </row>
    <row r="37863" spans="1:13" x14ac:dyDescent="0.3">
      <c r="A37863" t="s">
        <v>2939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4">
        <v>38.1</v>
      </c>
      <c r="I37863" t="s">
        <v>4341</v>
      </c>
      <c r="J37863" t="s">
        <v>4342</v>
      </c>
      <c r="K37863" s="5">
        <v>152.4</v>
      </c>
      <c r="L37863" s="5">
        <v>34.29</v>
      </c>
      <c r="M37863"/>
    </row>
    <row r="37864" spans="1:13" x14ac:dyDescent="0.3">
      <c r="A37864" t="s">
        <v>2939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4">
        <v>20.99</v>
      </c>
      <c r="I37864" t="s">
        <v>4408</v>
      </c>
      <c r="J37864" t="s">
        <v>156</v>
      </c>
      <c r="K37864" s="5">
        <v>83.96</v>
      </c>
      <c r="L37864" s="5">
        <v>18.890999999999998</v>
      </c>
      <c r="M37864"/>
    </row>
    <row r="37865" spans="1:13" x14ac:dyDescent="0.3">
      <c r="A37865" t="s">
        <v>2940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4">
        <v>1376.99</v>
      </c>
      <c r="I37865" t="s">
        <v>4352</v>
      </c>
      <c r="J37865" t="s">
        <v>4353</v>
      </c>
      <c r="K37865" s="5">
        <v>5507.96</v>
      </c>
      <c r="L37865" s="5">
        <v>1239.2909999999999</v>
      </c>
      <c r="M37865"/>
    </row>
    <row r="37866" spans="1:13" x14ac:dyDescent="0.3">
      <c r="A37866" t="s">
        <v>2940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4">
        <v>1391.99</v>
      </c>
      <c r="I37866" t="s">
        <v>4364</v>
      </c>
      <c r="J37866" t="s">
        <v>4365</v>
      </c>
      <c r="K37866" s="5">
        <v>5567.96</v>
      </c>
      <c r="L37866" s="5">
        <v>1252.7909999999999</v>
      </c>
      <c r="M37866"/>
    </row>
    <row r="37867" spans="1:13" x14ac:dyDescent="0.3">
      <c r="A37867" t="s">
        <v>2940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4">
        <v>54.89</v>
      </c>
      <c r="I37867" t="s">
        <v>4419</v>
      </c>
      <c r="J37867" t="s">
        <v>4420</v>
      </c>
      <c r="K37867" s="5">
        <v>219.56</v>
      </c>
      <c r="L37867" s="5">
        <v>49.401000000000003</v>
      </c>
      <c r="M37867"/>
    </row>
    <row r="37868" spans="1:13" x14ac:dyDescent="0.3">
      <c r="A37868" t="s">
        <v>2941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4">
        <v>323.99</v>
      </c>
      <c r="I37868" t="s">
        <v>4366</v>
      </c>
      <c r="J37868" t="s">
        <v>4373</v>
      </c>
      <c r="K37868" s="5">
        <v>1295.96</v>
      </c>
      <c r="L37868" s="5">
        <v>291.59100000000001</v>
      </c>
      <c r="M37868"/>
    </row>
    <row r="37869" spans="1:13" x14ac:dyDescent="0.3">
      <c r="A37869" t="s">
        <v>2942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4">
        <v>323.99</v>
      </c>
      <c r="I37869" t="s">
        <v>4366</v>
      </c>
      <c r="J37869" t="s">
        <v>4367</v>
      </c>
      <c r="K37869" s="5">
        <v>1295.96</v>
      </c>
      <c r="L37869" s="5">
        <v>291.59100000000001</v>
      </c>
      <c r="M37869"/>
    </row>
    <row r="37870" spans="1:13" x14ac:dyDescent="0.3">
      <c r="A37870" t="s">
        <v>2943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4">
        <v>1376.99</v>
      </c>
      <c r="I37870" t="s">
        <v>4352</v>
      </c>
      <c r="J37870" t="s">
        <v>4353</v>
      </c>
      <c r="K37870" s="5">
        <v>5507.96</v>
      </c>
      <c r="L37870" s="5">
        <v>1239.2909999999999</v>
      </c>
      <c r="M37870"/>
    </row>
    <row r="37871" spans="1:13" x14ac:dyDescent="0.3">
      <c r="A37871" t="s">
        <v>2944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4">
        <v>38.1</v>
      </c>
      <c r="I37871" t="s">
        <v>4341</v>
      </c>
      <c r="J37871" t="s">
        <v>4342</v>
      </c>
      <c r="K37871" s="5">
        <v>152.4</v>
      </c>
      <c r="L37871" s="5">
        <v>34.29</v>
      </c>
      <c r="M37871"/>
    </row>
    <row r="37872" spans="1:13" x14ac:dyDescent="0.3">
      <c r="A37872" t="s">
        <v>2944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4">
        <v>38.1</v>
      </c>
      <c r="I37872" t="s">
        <v>4341</v>
      </c>
      <c r="J37872" t="s">
        <v>4342</v>
      </c>
      <c r="K37872" s="5">
        <v>152.4</v>
      </c>
      <c r="L37872" s="5">
        <v>34.29</v>
      </c>
      <c r="M37872"/>
    </row>
    <row r="37873" spans="1:13" x14ac:dyDescent="0.3">
      <c r="A37873" t="s">
        <v>2944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4">
        <v>24.29</v>
      </c>
      <c r="I37873" t="s">
        <v>4385</v>
      </c>
      <c r="J37873" t="s">
        <v>4163</v>
      </c>
      <c r="K37873" s="5">
        <v>97.16</v>
      </c>
      <c r="L37873" s="5">
        <v>21.861000000000001</v>
      </c>
      <c r="M37873"/>
    </row>
    <row r="37874" spans="1:13" x14ac:dyDescent="0.3">
      <c r="A37874" t="s">
        <v>2944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4">
        <v>20.99</v>
      </c>
      <c r="I37874" t="s">
        <v>4408</v>
      </c>
      <c r="J37874" t="s">
        <v>156</v>
      </c>
      <c r="K37874" s="5">
        <v>83.96</v>
      </c>
      <c r="L37874" s="5">
        <v>18.890999999999998</v>
      </c>
      <c r="M37874"/>
    </row>
    <row r="37875" spans="1:13" x14ac:dyDescent="0.3">
      <c r="A37875" t="s">
        <v>2944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4">
        <v>20.99</v>
      </c>
      <c r="I37875" t="s">
        <v>4408</v>
      </c>
      <c r="J37875" t="s">
        <v>156</v>
      </c>
      <c r="K37875" s="5">
        <v>83.96</v>
      </c>
      <c r="L37875" s="5">
        <v>18.890999999999998</v>
      </c>
      <c r="M37875"/>
    </row>
    <row r="37876" spans="1:13" x14ac:dyDescent="0.3">
      <c r="A37876" t="s">
        <v>2944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4">
        <v>31.58</v>
      </c>
      <c r="I37876" t="s">
        <v>4415</v>
      </c>
      <c r="J37876" t="s">
        <v>4416</v>
      </c>
      <c r="K37876" s="5">
        <v>126.32</v>
      </c>
      <c r="L37876" s="5">
        <v>28.422000000000001</v>
      </c>
      <c r="M37876"/>
    </row>
    <row r="37877" spans="1:13" x14ac:dyDescent="0.3">
      <c r="A37877" t="s">
        <v>2946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4">
        <v>334.06</v>
      </c>
      <c r="I37877" t="s">
        <v>4411</v>
      </c>
      <c r="J37877" t="s">
        <v>4412</v>
      </c>
      <c r="K37877" s="5">
        <v>1336.24</v>
      </c>
      <c r="L37877" s="5">
        <v>300.654</v>
      </c>
      <c r="M37877"/>
    </row>
    <row r="37878" spans="1:13" x14ac:dyDescent="0.3">
      <c r="A37878" t="s">
        <v>2946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4">
        <v>12.14</v>
      </c>
      <c r="I37878" t="s">
        <v>4360</v>
      </c>
      <c r="J37878" t="s">
        <v>4361</v>
      </c>
      <c r="K37878" s="5">
        <v>48.56</v>
      </c>
      <c r="L37878" s="5">
        <v>10.926</v>
      </c>
      <c r="M37878"/>
    </row>
    <row r="37879" spans="1:13" x14ac:dyDescent="0.3">
      <c r="A37879" t="s">
        <v>2948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4">
        <v>31.58</v>
      </c>
      <c r="I37879" t="s">
        <v>4415</v>
      </c>
      <c r="J37879" t="s">
        <v>4416</v>
      </c>
      <c r="K37879" s="5">
        <v>126.32</v>
      </c>
      <c r="L37879" s="5">
        <v>28.422000000000001</v>
      </c>
      <c r="M37879"/>
    </row>
    <row r="37880" spans="1:13" x14ac:dyDescent="0.3">
      <c r="A37880" t="s">
        <v>2948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4">
        <v>32.39</v>
      </c>
      <c r="I37880" t="s">
        <v>4409</v>
      </c>
      <c r="J37880" t="s">
        <v>4410</v>
      </c>
      <c r="K37880" s="5">
        <v>129.56</v>
      </c>
      <c r="L37880" s="5">
        <v>29.151</v>
      </c>
      <c r="M37880"/>
    </row>
    <row r="37881" spans="1:13" x14ac:dyDescent="0.3">
      <c r="A37881" t="s">
        <v>2948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4">
        <v>334.06</v>
      </c>
      <c r="I37881" t="s">
        <v>4411</v>
      </c>
      <c r="J37881" t="s">
        <v>4412</v>
      </c>
      <c r="K37881" s="5">
        <v>1336.24</v>
      </c>
      <c r="L37881" s="5">
        <v>300.654</v>
      </c>
      <c r="M37881"/>
    </row>
    <row r="37882" spans="1:13" x14ac:dyDescent="0.3">
      <c r="A37882" t="s">
        <v>2948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4">
        <v>1430.44</v>
      </c>
      <c r="I37882" t="s">
        <v>4413</v>
      </c>
      <c r="J37882" t="s">
        <v>4414</v>
      </c>
      <c r="K37882" s="5">
        <v>5721.76</v>
      </c>
      <c r="L37882" s="5">
        <v>1287.396</v>
      </c>
      <c r="M37882"/>
    </row>
    <row r="37883" spans="1:13" x14ac:dyDescent="0.3">
      <c r="A37883" t="s">
        <v>2948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4">
        <v>200.05</v>
      </c>
      <c r="I37883" t="s">
        <v>4477</v>
      </c>
      <c r="J37883" t="s">
        <v>4478</v>
      </c>
      <c r="K37883" s="5">
        <v>800.2</v>
      </c>
      <c r="L37883" s="5">
        <v>180.04499999999999</v>
      </c>
      <c r="M37883"/>
    </row>
    <row r="37884" spans="1:13" x14ac:dyDescent="0.3">
      <c r="A37884" t="s">
        <v>2948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4">
        <v>38.1</v>
      </c>
      <c r="I37884" t="s">
        <v>4341</v>
      </c>
      <c r="J37884" t="s">
        <v>4342</v>
      </c>
      <c r="K37884" s="5">
        <v>152.4</v>
      </c>
      <c r="L37884" s="5">
        <v>34.29</v>
      </c>
      <c r="M37884"/>
    </row>
    <row r="37885" spans="1:13" x14ac:dyDescent="0.3">
      <c r="A37885" t="s">
        <v>2948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4">
        <v>728.91</v>
      </c>
      <c r="I37885" t="s">
        <v>4424</v>
      </c>
      <c r="J37885" t="s">
        <v>4425</v>
      </c>
      <c r="K37885" s="5">
        <v>2915.64</v>
      </c>
      <c r="L37885" s="5">
        <v>656.01900000000001</v>
      </c>
      <c r="M37885"/>
    </row>
    <row r="37886" spans="1:13" x14ac:dyDescent="0.3">
      <c r="A37886" t="s">
        <v>2948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4">
        <v>23.48</v>
      </c>
      <c r="I37886" t="s">
        <v>4417</v>
      </c>
      <c r="J37886" t="s">
        <v>4418</v>
      </c>
      <c r="K37886" s="5">
        <v>93.92</v>
      </c>
      <c r="L37886" s="5">
        <v>21.132000000000001</v>
      </c>
      <c r="M37886"/>
    </row>
    <row r="37887" spans="1:13" x14ac:dyDescent="0.3">
      <c r="A37887" t="s">
        <v>2948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4">
        <v>38.1</v>
      </c>
      <c r="I37887" t="s">
        <v>4341</v>
      </c>
      <c r="J37887" t="s">
        <v>4342</v>
      </c>
      <c r="K37887" s="5">
        <v>152.4</v>
      </c>
      <c r="L37887" s="5">
        <v>34.29</v>
      </c>
      <c r="M37887"/>
    </row>
    <row r="37888" spans="1:13" x14ac:dyDescent="0.3">
      <c r="A37888" t="s">
        <v>2948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4">
        <v>334.06</v>
      </c>
      <c r="I37888" t="s">
        <v>4411</v>
      </c>
      <c r="J37888" t="s">
        <v>4412</v>
      </c>
      <c r="K37888" s="5">
        <v>1336.24</v>
      </c>
      <c r="L37888" s="5">
        <v>300.654</v>
      </c>
      <c r="M37888"/>
    </row>
    <row r="37889" spans="1:13" x14ac:dyDescent="0.3">
      <c r="A37889" t="s">
        <v>2948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4">
        <v>4.7699999999999996</v>
      </c>
      <c r="I37889" t="s">
        <v>4345</v>
      </c>
      <c r="J37889" t="s">
        <v>4346</v>
      </c>
      <c r="K37889" s="5">
        <v>19.079999999999998</v>
      </c>
      <c r="L37889" s="5">
        <v>4.2930000000000001</v>
      </c>
      <c r="M37889"/>
    </row>
    <row r="37890" spans="1:13" x14ac:dyDescent="0.3">
      <c r="A37890" t="s">
        <v>2948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4">
        <v>29.99</v>
      </c>
      <c r="I37890" t="s">
        <v>4387</v>
      </c>
      <c r="J37890" t="s">
        <v>4388</v>
      </c>
      <c r="K37890" s="5">
        <v>119.96</v>
      </c>
      <c r="L37890" s="5">
        <v>26.991</v>
      </c>
      <c r="M37890"/>
    </row>
    <row r="37891" spans="1:13" x14ac:dyDescent="0.3">
      <c r="A37891" t="s">
        <v>2950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4">
        <v>54.89</v>
      </c>
      <c r="I37891" t="s">
        <v>4419</v>
      </c>
      <c r="J37891" t="s">
        <v>4420</v>
      </c>
      <c r="K37891" s="5">
        <v>219.56</v>
      </c>
      <c r="L37891" s="5">
        <v>49.401000000000003</v>
      </c>
      <c r="M37891"/>
    </row>
    <row r="37892" spans="1:13" x14ac:dyDescent="0.3">
      <c r="A37892" t="s">
        <v>2950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4">
        <v>200.05</v>
      </c>
      <c r="I37892" t="s">
        <v>4477</v>
      </c>
      <c r="J37892" t="s">
        <v>4478</v>
      </c>
      <c r="K37892" s="5">
        <v>800.2</v>
      </c>
      <c r="L37892" s="5">
        <v>180.04499999999999</v>
      </c>
      <c r="M37892"/>
    </row>
    <row r="37893" spans="1:13" x14ac:dyDescent="0.3">
      <c r="A37893" t="s">
        <v>2951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4">
        <v>1466.01</v>
      </c>
      <c r="I37893" t="s">
        <v>4308</v>
      </c>
      <c r="J37893" t="s">
        <v>4384</v>
      </c>
      <c r="K37893" s="5">
        <v>5864.04</v>
      </c>
      <c r="L37893" s="5">
        <v>1319.4090000000001</v>
      </c>
      <c r="M37893"/>
    </row>
    <row r="37894" spans="1:13" x14ac:dyDescent="0.3">
      <c r="A37894" t="s">
        <v>2951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4">
        <v>356.9</v>
      </c>
      <c r="I37894" t="s">
        <v>4402</v>
      </c>
      <c r="J37894" t="s">
        <v>4403</v>
      </c>
      <c r="K37894" s="5">
        <v>1427.6</v>
      </c>
      <c r="L37894" s="5">
        <v>321.20999999999998</v>
      </c>
      <c r="M37894"/>
    </row>
    <row r="37895" spans="1:13" x14ac:dyDescent="0.3">
      <c r="A37895" t="s">
        <v>2951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4">
        <v>1020.59</v>
      </c>
      <c r="I37895" t="s">
        <v>4343</v>
      </c>
      <c r="J37895" t="s">
        <v>4344</v>
      </c>
      <c r="K37895" s="5">
        <v>4082.36</v>
      </c>
      <c r="L37895" s="5">
        <v>918.53099999999995</v>
      </c>
      <c r="M37895"/>
    </row>
    <row r="37896" spans="1:13" x14ac:dyDescent="0.3">
      <c r="A37896" t="s">
        <v>2954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4">
        <v>1376.99</v>
      </c>
      <c r="I37896" t="s">
        <v>4352</v>
      </c>
      <c r="J37896" t="s">
        <v>4353</v>
      </c>
      <c r="K37896" s="5">
        <v>5507.96</v>
      </c>
      <c r="L37896" s="5">
        <v>1239.2909999999999</v>
      </c>
      <c r="M37896"/>
    </row>
    <row r="37897" spans="1:13" x14ac:dyDescent="0.3">
      <c r="A37897" t="s">
        <v>3070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4">
        <v>1391.99</v>
      </c>
      <c r="I37897" t="s">
        <v>4364</v>
      </c>
      <c r="J37897" t="s">
        <v>4365</v>
      </c>
      <c r="K37897" s="5">
        <v>5567.96</v>
      </c>
      <c r="L37897" s="5">
        <v>1252.7909999999999</v>
      </c>
      <c r="M37897"/>
    </row>
    <row r="37898" spans="1:13" x14ac:dyDescent="0.3">
      <c r="A37898" t="s">
        <v>3070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4">
        <v>14.69</v>
      </c>
      <c r="I37898" t="s">
        <v>4362</v>
      </c>
      <c r="J37898" t="s">
        <v>4363</v>
      </c>
      <c r="K37898" s="5">
        <v>58.76</v>
      </c>
      <c r="L37898" s="5">
        <v>13.221</v>
      </c>
      <c r="M37898"/>
    </row>
    <row r="37899" spans="1:13" x14ac:dyDescent="0.3">
      <c r="A37899" t="s">
        <v>3070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4">
        <v>38.1</v>
      </c>
      <c r="I37899" t="s">
        <v>4341</v>
      </c>
      <c r="J37899" t="s">
        <v>4342</v>
      </c>
      <c r="K37899" s="5">
        <v>152.4</v>
      </c>
      <c r="L37899" s="5">
        <v>34.29</v>
      </c>
      <c r="M37899"/>
    </row>
    <row r="37900" spans="1:13" x14ac:dyDescent="0.3">
      <c r="A37900" t="s">
        <v>3070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4">
        <v>32.99</v>
      </c>
      <c r="I37900" t="s">
        <v>4391</v>
      </c>
      <c r="J37900" t="s">
        <v>4392</v>
      </c>
      <c r="K37900" s="5">
        <v>131.96</v>
      </c>
      <c r="L37900" s="5">
        <v>29.690999999999999</v>
      </c>
      <c r="M37900"/>
    </row>
    <row r="37901" spans="1:13" x14ac:dyDescent="0.3">
      <c r="A37901" t="s">
        <v>3070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4">
        <v>20.99</v>
      </c>
      <c r="I37901" t="s">
        <v>4408</v>
      </c>
      <c r="J37901" t="s">
        <v>156</v>
      </c>
      <c r="K37901" s="5">
        <v>83.96</v>
      </c>
      <c r="L37901" s="5">
        <v>18.890999999999998</v>
      </c>
      <c r="M37901"/>
    </row>
    <row r="37902" spans="1:13" x14ac:dyDescent="0.3">
      <c r="A37902" t="s">
        <v>3070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4">
        <v>20.99</v>
      </c>
      <c r="I37902" t="s">
        <v>4408</v>
      </c>
      <c r="J37902" t="s">
        <v>156</v>
      </c>
      <c r="K37902" s="5">
        <v>83.96</v>
      </c>
      <c r="L37902" s="5">
        <v>18.890999999999998</v>
      </c>
      <c r="M37902"/>
    </row>
    <row r="37903" spans="1:13" x14ac:dyDescent="0.3">
      <c r="A37903" t="s">
        <v>3070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4">
        <v>218.45</v>
      </c>
      <c r="I37903" t="s">
        <v>4382</v>
      </c>
      <c r="J37903" t="s">
        <v>4383</v>
      </c>
      <c r="K37903" s="5">
        <v>873.8</v>
      </c>
      <c r="L37903" s="5">
        <v>196.60499999999999</v>
      </c>
      <c r="M37903"/>
    </row>
    <row r="37904" spans="1:13" x14ac:dyDescent="0.3">
      <c r="A37904" t="s">
        <v>3070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4">
        <v>72.16</v>
      </c>
      <c r="I37904" t="s">
        <v>4354</v>
      </c>
      <c r="J37904" t="s">
        <v>4355</v>
      </c>
      <c r="K37904" s="5">
        <v>288.64</v>
      </c>
      <c r="L37904" s="5">
        <v>64.944000000000003</v>
      </c>
      <c r="M37904"/>
    </row>
    <row r="37905" spans="1:13" x14ac:dyDescent="0.3">
      <c r="A37905" t="s">
        <v>3070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4">
        <v>461.69</v>
      </c>
      <c r="I37905" t="s">
        <v>4350</v>
      </c>
      <c r="J37905" t="s">
        <v>4351</v>
      </c>
      <c r="K37905" s="5">
        <v>1846.76</v>
      </c>
      <c r="L37905" s="5">
        <v>415.52100000000002</v>
      </c>
      <c r="M37905"/>
    </row>
    <row r="37906" spans="1:13" x14ac:dyDescent="0.3">
      <c r="A37906" t="s">
        <v>3070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4">
        <v>32.39</v>
      </c>
      <c r="I37906" t="s">
        <v>4409</v>
      </c>
      <c r="J37906" t="s">
        <v>4410</v>
      </c>
      <c r="K37906" s="5">
        <v>129.56</v>
      </c>
      <c r="L37906" s="5">
        <v>29.151</v>
      </c>
      <c r="M37906"/>
    </row>
    <row r="37907" spans="1:13" x14ac:dyDescent="0.3">
      <c r="A37907" t="s">
        <v>3070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4">
        <v>1391.99</v>
      </c>
      <c r="I37907" t="s">
        <v>4364</v>
      </c>
      <c r="J37907" t="s">
        <v>4365</v>
      </c>
      <c r="K37907" s="5">
        <v>5567.96</v>
      </c>
      <c r="L37907" s="5">
        <v>1252.7909999999999</v>
      </c>
      <c r="M37907"/>
    </row>
    <row r="37908" spans="1:13" x14ac:dyDescent="0.3">
      <c r="A37908" t="s">
        <v>3043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4">
        <v>24.29</v>
      </c>
      <c r="I37908" t="s">
        <v>4385</v>
      </c>
      <c r="J37908" t="s">
        <v>4163</v>
      </c>
      <c r="K37908" s="5">
        <v>97.16</v>
      </c>
      <c r="L37908" s="5">
        <v>21.861000000000001</v>
      </c>
      <c r="M37908"/>
    </row>
    <row r="37909" spans="1:13" x14ac:dyDescent="0.3">
      <c r="A37909" t="s">
        <v>3043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4">
        <v>149.87</v>
      </c>
      <c r="I37909" t="s">
        <v>4398</v>
      </c>
      <c r="J37909" t="s">
        <v>4399</v>
      </c>
      <c r="K37909" s="5">
        <v>599.48</v>
      </c>
      <c r="L37909" s="5">
        <v>134.88300000000001</v>
      </c>
      <c r="M37909"/>
    </row>
    <row r="37910" spans="1:13" x14ac:dyDescent="0.3">
      <c r="A37910" t="s">
        <v>3043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4">
        <v>1376.99</v>
      </c>
      <c r="I37910" t="s">
        <v>4352</v>
      </c>
      <c r="J37910" t="s">
        <v>4353</v>
      </c>
      <c r="K37910" s="5">
        <v>5507.96</v>
      </c>
      <c r="L37910" s="5">
        <v>1239.2909999999999</v>
      </c>
      <c r="M37910"/>
    </row>
    <row r="37911" spans="1:13" x14ac:dyDescent="0.3">
      <c r="A37911" t="s">
        <v>3043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4">
        <v>32.39</v>
      </c>
      <c r="I37911" t="s">
        <v>4409</v>
      </c>
      <c r="J37911" t="s">
        <v>4410</v>
      </c>
      <c r="K37911" s="5">
        <v>129.56</v>
      </c>
      <c r="L37911" s="5">
        <v>29.151</v>
      </c>
      <c r="M37911"/>
    </row>
    <row r="37912" spans="1:13" x14ac:dyDescent="0.3">
      <c r="A37912" t="s">
        <v>3043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4">
        <v>20.99</v>
      </c>
      <c r="I37912" t="s">
        <v>4408</v>
      </c>
      <c r="J37912" t="s">
        <v>156</v>
      </c>
      <c r="K37912" s="5">
        <v>83.96</v>
      </c>
      <c r="L37912" s="5">
        <v>18.890999999999998</v>
      </c>
      <c r="M37912"/>
    </row>
    <row r="37913" spans="1:13" x14ac:dyDescent="0.3">
      <c r="A37913" t="s">
        <v>3043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4">
        <v>29.99</v>
      </c>
      <c r="I37913" t="s">
        <v>4387</v>
      </c>
      <c r="J37913" t="s">
        <v>4388</v>
      </c>
      <c r="K37913" s="5">
        <v>119.96</v>
      </c>
      <c r="L37913" s="5">
        <v>26.991</v>
      </c>
      <c r="M37913"/>
    </row>
    <row r="37914" spans="1:13" x14ac:dyDescent="0.3">
      <c r="A37914" t="s">
        <v>3682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4">
        <v>48.59</v>
      </c>
      <c r="I37914" t="s">
        <v>4374</v>
      </c>
      <c r="J37914" t="s">
        <v>4375</v>
      </c>
      <c r="K37914" s="5">
        <v>194.36</v>
      </c>
      <c r="L37914" s="5">
        <v>43.731000000000002</v>
      </c>
      <c r="M37914"/>
    </row>
    <row r="37915" spans="1:13" x14ac:dyDescent="0.3">
      <c r="A37915" t="s">
        <v>3050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4">
        <v>1020.59</v>
      </c>
      <c r="I37915" t="s">
        <v>4343</v>
      </c>
      <c r="J37915" t="s">
        <v>4344</v>
      </c>
      <c r="K37915" s="5">
        <v>4082.36</v>
      </c>
      <c r="L37915" s="5">
        <v>918.53099999999995</v>
      </c>
      <c r="M37915"/>
    </row>
    <row r="37916" spans="1:13" x14ac:dyDescent="0.3">
      <c r="A37916" t="s">
        <v>3050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4">
        <v>32.39</v>
      </c>
      <c r="I37916" t="s">
        <v>4409</v>
      </c>
      <c r="J37916" t="s">
        <v>4410</v>
      </c>
      <c r="K37916" s="5">
        <v>129.56</v>
      </c>
      <c r="L37916" s="5">
        <v>29.151</v>
      </c>
      <c r="M37916"/>
    </row>
    <row r="37917" spans="1:13" x14ac:dyDescent="0.3">
      <c r="A37917" t="s">
        <v>3050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4">
        <v>4.7699999999999996</v>
      </c>
      <c r="I37917" t="s">
        <v>4345</v>
      </c>
      <c r="J37917" t="s">
        <v>4346</v>
      </c>
      <c r="K37917" s="5">
        <v>19.079999999999998</v>
      </c>
      <c r="L37917" s="5">
        <v>4.2930000000000001</v>
      </c>
      <c r="M37917"/>
    </row>
    <row r="37918" spans="1:13" x14ac:dyDescent="0.3">
      <c r="A37918" t="s">
        <v>3050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4">
        <v>5.39</v>
      </c>
      <c r="I37918" t="s">
        <v>4389</v>
      </c>
      <c r="J37918" t="s">
        <v>4393</v>
      </c>
      <c r="K37918" s="5">
        <v>21.56</v>
      </c>
      <c r="L37918" s="5">
        <v>4.851</v>
      </c>
      <c r="M37918"/>
    </row>
    <row r="37919" spans="1:13" x14ac:dyDescent="0.3">
      <c r="A37919" t="s">
        <v>3050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4">
        <v>323.99</v>
      </c>
      <c r="I37919" t="s">
        <v>4366</v>
      </c>
      <c r="J37919" t="s">
        <v>4373</v>
      </c>
      <c r="K37919" s="5">
        <v>1295.96</v>
      </c>
      <c r="L37919" s="5">
        <v>291.59100000000001</v>
      </c>
      <c r="M37919"/>
    </row>
    <row r="37920" spans="1:13" x14ac:dyDescent="0.3">
      <c r="A37920" t="s">
        <v>3050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4">
        <v>323.99</v>
      </c>
      <c r="I37920" t="s">
        <v>4366</v>
      </c>
      <c r="J37920" t="s">
        <v>4373</v>
      </c>
      <c r="K37920" s="5">
        <v>1295.96</v>
      </c>
      <c r="L37920" s="5">
        <v>291.59100000000001</v>
      </c>
      <c r="M37920"/>
    </row>
    <row r="37921" spans="1:13" x14ac:dyDescent="0.3">
      <c r="A37921" t="s">
        <v>3050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4">
        <v>5.39</v>
      </c>
      <c r="I37921" t="s">
        <v>4389</v>
      </c>
      <c r="J37921" t="s">
        <v>4390</v>
      </c>
      <c r="K37921" s="5">
        <v>21.56</v>
      </c>
      <c r="L37921" s="5">
        <v>4.851</v>
      </c>
      <c r="M37921"/>
    </row>
    <row r="37922" spans="1:13" x14ac:dyDescent="0.3">
      <c r="A37922" t="s">
        <v>2958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4">
        <v>323.99</v>
      </c>
      <c r="I37922" t="s">
        <v>4366</v>
      </c>
      <c r="J37922" t="s">
        <v>4367</v>
      </c>
      <c r="K37922" s="5">
        <v>1295.96</v>
      </c>
      <c r="L37922" s="5">
        <v>291.59100000000001</v>
      </c>
      <c r="M37922"/>
    </row>
    <row r="37923" spans="1:13" x14ac:dyDescent="0.3">
      <c r="A37923" t="s">
        <v>2958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4">
        <v>37.15</v>
      </c>
      <c r="I37923" t="s">
        <v>4380</v>
      </c>
      <c r="J37923" t="s">
        <v>4381</v>
      </c>
      <c r="K37923" s="5">
        <v>148.6</v>
      </c>
      <c r="L37923" s="5">
        <v>33.435000000000002</v>
      </c>
      <c r="M37923"/>
    </row>
    <row r="37924" spans="1:13" x14ac:dyDescent="0.3">
      <c r="A37924" t="s">
        <v>3027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4">
        <v>48.59</v>
      </c>
      <c r="I37924" t="s">
        <v>4374</v>
      </c>
      <c r="J37924" t="s">
        <v>4375</v>
      </c>
      <c r="K37924" s="5">
        <v>194.36</v>
      </c>
      <c r="L37924" s="5">
        <v>43.731000000000002</v>
      </c>
      <c r="M37924"/>
    </row>
    <row r="37925" spans="1:13" x14ac:dyDescent="0.3">
      <c r="A37925" t="s">
        <v>3027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4">
        <v>5.39</v>
      </c>
      <c r="I37925" t="s">
        <v>4389</v>
      </c>
      <c r="J37925" t="s">
        <v>4393</v>
      </c>
      <c r="K37925" s="5">
        <v>21.56</v>
      </c>
      <c r="L37925" s="5">
        <v>4.851</v>
      </c>
      <c r="M37925"/>
    </row>
    <row r="37926" spans="1:13" x14ac:dyDescent="0.3">
      <c r="A37926" t="s">
        <v>2959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4">
        <v>1020.59</v>
      </c>
      <c r="I37926" t="s">
        <v>4343</v>
      </c>
      <c r="J37926" t="s">
        <v>4344</v>
      </c>
      <c r="K37926" s="5">
        <v>4082.36</v>
      </c>
      <c r="L37926" s="5">
        <v>918.53099999999995</v>
      </c>
      <c r="M37926"/>
    </row>
    <row r="37927" spans="1:13" x14ac:dyDescent="0.3">
      <c r="A37927" t="s">
        <v>2963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4">
        <v>1430.44</v>
      </c>
      <c r="I37927" t="s">
        <v>4413</v>
      </c>
      <c r="J37927" t="s">
        <v>4414</v>
      </c>
      <c r="K37927" s="5">
        <v>5721.76</v>
      </c>
      <c r="L37927" s="5">
        <v>1287.396</v>
      </c>
      <c r="M37927"/>
    </row>
    <row r="37928" spans="1:13" x14ac:dyDescent="0.3">
      <c r="A37928" t="s">
        <v>2963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4">
        <v>1430.44</v>
      </c>
      <c r="I37928" t="s">
        <v>4413</v>
      </c>
      <c r="J37928" t="s">
        <v>4414</v>
      </c>
      <c r="K37928" s="5">
        <v>5721.76</v>
      </c>
      <c r="L37928" s="5">
        <v>1287.396</v>
      </c>
      <c r="M37928"/>
    </row>
    <row r="37929" spans="1:13" x14ac:dyDescent="0.3">
      <c r="A37929" t="s">
        <v>2964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4">
        <v>338.99</v>
      </c>
      <c r="I37929" t="s">
        <v>4368</v>
      </c>
      <c r="J37929" t="s">
        <v>4369</v>
      </c>
      <c r="K37929" s="5">
        <v>1355.96</v>
      </c>
      <c r="L37929" s="5">
        <v>305.09100000000001</v>
      </c>
      <c r="M37929"/>
    </row>
    <row r="37930" spans="1:13" x14ac:dyDescent="0.3">
      <c r="A37930" t="s">
        <v>2965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4">
        <v>72</v>
      </c>
      <c r="I37930" t="s">
        <v>4426</v>
      </c>
      <c r="J37930" t="s">
        <v>4427</v>
      </c>
      <c r="K37930" s="5">
        <v>288</v>
      </c>
      <c r="L37930" s="5">
        <v>64.8</v>
      </c>
      <c r="M37930"/>
    </row>
    <row r="37931" spans="1:13" x14ac:dyDescent="0.3">
      <c r="A37931" t="s">
        <v>2965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4">
        <v>356.9</v>
      </c>
      <c r="I37931" t="s">
        <v>4402</v>
      </c>
      <c r="J37931" t="s">
        <v>4403</v>
      </c>
      <c r="K37931" s="5">
        <v>1427.6</v>
      </c>
      <c r="L37931" s="5">
        <v>321.20999999999998</v>
      </c>
      <c r="M37931"/>
    </row>
    <row r="37932" spans="1:13" x14ac:dyDescent="0.3">
      <c r="A37932" t="s">
        <v>2965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4">
        <v>20.99</v>
      </c>
      <c r="I37932" t="s">
        <v>4408</v>
      </c>
      <c r="J37932" t="s">
        <v>156</v>
      </c>
      <c r="K37932" s="5">
        <v>83.96</v>
      </c>
      <c r="L37932" s="5">
        <v>18.890999999999998</v>
      </c>
      <c r="M37932"/>
    </row>
    <row r="37933" spans="1:13" x14ac:dyDescent="0.3">
      <c r="A37933" t="s">
        <v>2965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4">
        <v>1466.01</v>
      </c>
      <c r="I37933" t="s">
        <v>4308</v>
      </c>
      <c r="J37933" t="s">
        <v>4384</v>
      </c>
      <c r="K37933" s="5">
        <v>5864.04</v>
      </c>
      <c r="L37933" s="5">
        <v>1319.4090000000001</v>
      </c>
      <c r="M37933"/>
    </row>
    <row r="37934" spans="1:13" x14ac:dyDescent="0.3">
      <c r="A37934" t="s">
        <v>2966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4">
        <v>5.39</v>
      </c>
      <c r="I37934" t="s">
        <v>4389</v>
      </c>
      <c r="J37934" t="s">
        <v>4393</v>
      </c>
      <c r="K37934" s="5">
        <v>21.56</v>
      </c>
      <c r="L37934" s="5">
        <v>4.851</v>
      </c>
      <c r="M37934"/>
    </row>
    <row r="37935" spans="1:13" x14ac:dyDescent="0.3">
      <c r="A37935" t="s">
        <v>2967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4">
        <v>48.59</v>
      </c>
      <c r="I37935" t="s">
        <v>4374</v>
      </c>
      <c r="J37935" t="s">
        <v>4375</v>
      </c>
      <c r="K37935" s="5">
        <v>194.36</v>
      </c>
      <c r="L37935" s="5">
        <v>43.731000000000002</v>
      </c>
      <c r="M37935"/>
    </row>
    <row r="37936" spans="1:13" x14ac:dyDescent="0.3">
      <c r="A37936" t="s">
        <v>2967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4">
        <v>809.76</v>
      </c>
      <c r="I37936" t="s">
        <v>4428</v>
      </c>
      <c r="J37936" t="s">
        <v>4429</v>
      </c>
      <c r="K37936" s="5">
        <v>3239.04</v>
      </c>
      <c r="L37936" s="5">
        <v>728.78399999999999</v>
      </c>
      <c r="M37936"/>
    </row>
    <row r="37937" spans="1:13" x14ac:dyDescent="0.3">
      <c r="A37937" t="s">
        <v>2967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4">
        <v>54.89</v>
      </c>
      <c r="I37937" t="s">
        <v>4419</v>
      </c>
      <c r="J37937" t="s">
        <v>4420</v>
      </c>
      <c r="K37937" s="5">
        <v>219.56</v>
      </c>
      <c r="L37937" s="5">
        <v>49.401000000000003</v>
      </c>
      <c r="M37937"/>
    </row>
    <row r="37938" spans="1:13" x14ac:dyDescent="0.3">
      <c r="A37938" t="s">
        <v>2967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4">
        <v>1391.99</v>
      </c>
      <c r="I37938" t="s">
        <v>4364</v>
      </c>
      <c r="J37938" t="s">
        <v>4365</v>
      </c>
      <c r="K37938" s="5">
        <v>5567.96</v>
      </c>
      <c r="L37938" s="5">
        <v>1252.7909999999999</v>
      </c>
      <c r="M37938"/>
    </row>
    <row r="37939" spans="1:13" x14ac:dyDescent="0.3">
      <c r="A37939" t="s">
        <v>2968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4">
        <v>672.29</v>
      </c>
      <c r="I37939" t="s">
        <v>4404</v>
      </c>
      <c r="J37939" t="s">
        <v>4405</v>
      </c>
      <c r="K37939" s="5">
        <v>2689.16</v>
      </c>
      <c r="L37939" s="5">
        <v>605.06100000000004</v>
      </c>
      <c r="M37939"/>
    </row>
    <row r="37940" spans="1:13" x14ac:dyDescent="0.3">
      <c r="A37940" t="s">
        <v>2968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4">
        <v>858.9</v>
      </c>
      <c r="I37940" t="s">
        <v>4396</v>
      </c>
      <c r="J37940" t="s">
        <v>4397</v>
      </c>
      <c r="K37940" s="5">
        <v>3435.6</v>
      </c>
      <c r="L37940" s="5">
        <v>773.01</v>
      </c>
      <c r="M37940"/>
    </row>
    <row r="37941" spans="1:13" x14ac:dyDescent="0.3">
      <c r="A37941" t="s">
        <v>2969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4">
        <v>1376.99</v>
      </c>
      <c r="I37941" t="s">
        <v>4352</v>
      </c>
      <c r="J37941" t="s">
        <v>4353</v>
      </c>
      <c r="K37941" s="5">
        <v>5507.96</v>
      </c>
      <c r="L37941" s="5">
        <v>1239.2909999999999</v>
      </c>
      <c r="M37941"/>
    </row>
    <row r="37942" spans="1:13" x14ac:dyDescent="0.3">
      <c r="A37942" t="s">
        <v>2969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4">
        <v>72</v>
      </c>
      <c r="I37942" t="s">
        <v>4426</v>
      </c>
      <c r="J37942" t="s">
        <v>4427</v>
      </c>
      <c r="K37942" s="5">
        <v>288</v>
      </c>
      <c r="L37942" s="5">
        <v>64.8</v>
      </c>
      <c r="M37942"/>
    </row>
    <row r="37943" spans="1:13" x14ac:dyDescent="0.3">
      <c r="A37943" t="s">
        <v>2969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4">
        <v>41.99</v>
      </c>
      <c r="I37943" t="s">
        <v>4422</v>
      </c>
      <c r="J37943" t="s">
        <v>4423</v>
      </c>
      <c r="K37943" s="5">
        <v>167.96</v>
      </c>
      <c r="L37943" s="5">
        <v>37.790999999999997</v>
      </c>
      <c r="M37943"/>
    </row>
    <row r="37944" spans="1:13" x14ac:dyDescent="0.3">
      <c r="A37944" t="s">
        <v>3687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4">
        <v>14.69</v>
      </c>
      <c r="I37944" t="s">
        <v>4362</v>
      </c>
      <c r="J37944" t="s">
        <v>4363</v>
      </c>
      <c r="K37944" s="5">
        <v>58.76</v>
      </c>
      <c r="L37944" s="5">
        <v>13.221</v>
      </c>
      <c r="M37944"/>
    </row>
    <row r="37945" spans="1:13" x14ac:dyDescent="0.3">
      <c r="A37945" t="s">
        <v>2970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4">
        <v>1391.99</v>
      </c>
      <c r="I37945" t="s">
        <v>4364</v>
      </c>
      <c r="J37945" t="s">
        <v>4365</v>
      </c>
      <c r="K37945" s="5">
        <v>5567.96</v>
      </c>
      <c r="L37945" s="5">
        <v>1252.7909999999999</v>
      </c>
      <c r="M37945"/>
    </row>
    <row r="37946" spans="1:13" x14ac:dyDescent="0.3">
      <c r="A37946" t="s">
        <v>2970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4">
        <v>149.87</v>
      </c>
      <c r="I37946" t="s">
        <v>4398</v>
      </c>
      <c r="J37946" t="s">
        <v>4399</v>
      </c>
      <c r="K37946" s="5">
        <v>599.48</v>
      </c>
      <c r="L37946" s="5">
        <v>134.88300000000001</v>
      </c>
      <c r="M37946"/>
    </row>
    <row r="37947" spans="1:13" x14ac:dyDescent="0.3">
      <c r="A37947" t="s">
        <v>2970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4">
        <v>218.45</v>
      </c>
      <c r="I37947" t="s">
        <v>4382</v>
      </c>
      <c r="J37947" t="s">
        <v>4383</v>
      </c>
      <c r="K37947" s="5">
        <v>873.8</v>
      </c>
      <c r="L37947" s="5">
        <v>196.60499999999999</v>
      </c>
      <c r="M37947"/>
    </row>
    <row r="37948" spans="1:13" x14ac:dyDescent="0.3">
      <c r="A37948" t="s">
        <v>2971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4">
        <v>72.89</v>
      </c>
      <c r="I37948" t="s">
        <v>4430</v>
      </c>
      <c r="J37948" t="s">
        <v>4431</v>
      </c>
      <c r="K37948" s="5">
        <v>291.56</v>
      </c>
      <c r="L37948" s="5">
        <v>65.600999999999999</v>
      </c>
      <c r="M37948"/>
    </row>
    <row r="37949" spans="1:13" x14ac:dyDescent="0.3">
      <c r="A37949" t="s">
        <v>2971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4">
        <v>72.88</v>
      </c>
      <c r="I37949" t="s">
        <v>4370</v>
      </c>
      <c r="J37949" t="s">
        <v>4371</v>
      </c>
      <c r="K37949" s="5">
        <v>291.52</v>
      </c>
      <c r="L37949" s="5">
        <v>65.591999999999999</v>
      </c>
      <c r="M37949"/>
    </row>
    <row r="37950" spans="1:13" x14ac:dyDescent="0.3">
      <c r="A37950" t="s">
        <v>2972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4">
        <v>5.39</v>
      </c>
      <c r="I37950" t="s">
        <v>4389</v>
      </c>
      <c r="J37950" t="s">
        <v>4390</v>
      </c>
      <c r="K37950" s="5">
        <v>21.56</v>
      </c>
      <c r="L37950" s="5">
        <v>4.851</v>
      </c>
      <c r="M37950"/>
    </row>
    <row r="37951" spans="1:13" x14ac:dyDescent="0.3">
      <c r="A37951" t="s">
        <v>2972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4">
        <v>200.05</v>
      </c>
      <c r="I37951" t="s">
        <v>4477</v>
      </c>
      <c r="J37951" t="s">
        <v>4478</v>
      </c>
      <c r="K37951" s="5">
        <v>800.2</v>
      </c>
      <c r="L37951" s="5">
        <v>180.04499999999999</v>
      </c>
      <c r="M37951"/>
    </row>
    <row r="37952" spans="1:13" x14ac:dyDescent="0.3">
      <c r="A37952" t="s">
        <v>2972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4">
        <v>200.05</v>
      </c>
      <c r="I37952" t="s">
        <v>4477</v>
      </c>
      <c r="J37952" t="s">
        <v>4478</v>
      </c>
      <c r="K37952" s="5">
        <v>800.2</v>
      </c>
      <c r="L37952" s="5">
        <v>180.04499999999999</v>
      </c>
      <c r="M37952"/>
    </row>
    <row r="37953" spans="1:13" x14ac:dyDescent="0.3">
      <c r="A37953" t="s">
        <v>2979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4">
        <v>72.16</v>
      </c>
      <c r="I37953" t="s">
        <v>4354</v>
      </c>
      <c r="J37953" t="s">
        <v>4355</v>
      </c>
      <c r="K37953" s="5">
        <v>288.64</v>
      </c>
      <c r="L37953" s="5">
        <v>64.944000000000003</v>
      </c>
      <c r="M37953"/>
    </row>
    <row r="37954" spans="1:13" x14ac:dyDescent="0.3">
      <c r="A37954" t="s">
        <v>2979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4">
        <v>1020.59</v>
      </c>
      <c r="I37954" t="s">
        <v>4343</v>
      </c>
      <c r="J37954" t="s">
        <v>4344</v>
      </c>
      <c r="K37954" s="5">
        <v>4082.36</v>
      </c>
      <c r="L37954" s="5">
        <v>918.53099999999995</v>
      </c>
      <c r="M37954"/>
    </row>
    <row r="37955" spans="1:13" x14ac:dyDescent="0.3">
      <c r="A37955" t="s">
        <v>2979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4">
        <v>323.99</v>
      </c>
      <c r="I37955" t="s">
        <v>4366</v>
      </c>
      <c r="J37955" t="s">
        <v>4373</v>
      </c>
      <c r="K37955" s="5">
        <v>1295.96</v>
      </c>
      <c r="L37955" s="5">
        <v>291.59100000000001</v>
      </c>
      <c r="M37955"/>
    </row>
    <row r="37956" spans="1:13" x14ac:dyDescent="0.3">
      <c r="A37956" t="s">
        <v>2979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4">
        <v>1020.59</v>
      </c>
      <c r="I37956" t="s">
        <v>4343</v>
      </c>
      <c r="J37956" t="s">
        <v>4344</v>
      </c>
      <c r="K37956" s="5">
        <v>4082.36</v>
      </c>
      <c r="L37956" s="5">
        <v>918.53099999999995</v>
      </c>
      <c r="M37956"/>
    </row>
    <row r="37957" spans="1:13" x14ac:dyDescent="0.3">
      <c r="A37957" t="s">
        <v>3071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4">
        <v>1376.99</v>
      </c>
      <c r="I37957" t="s">
        <v>4352</v>
      </c>
      <c r="J37957" t="s">
        <v>4353</v>
      </c>
      <c r="K37957" s="5">
        <v>5507.96</v>
      </c>
      <c r="L37957" s="5">
        <v>1239.2909999999999</v>
      </c>
      <c r="M37957"/>
    </row>
    <row r="37958" spans="1:13" x14ac:dyDescent="0.3">
      <c r="A37958" t="s">
        <v>3071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4">
        <v>4.7699999999999996</v>
      </c>
      <c r="I37958" t="s">
        <v>4345</v>
      </c>
      <c r="J37958" t="s">
        <v>4346</v>
      </c>
      <c r="K37958" s="5">
        <v>19.079999999999998</v>
      </c>
      <c r="L37958" s="5">
        <v>4.2930000000000001</v>
      </c>
      <c r="M37958"/>
    </row>
    <row r="37959" spans="1:13" x14ac:dyDescent="0.3">
      <c r="A37959" t="s">
        <v>3071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4">
        <v>29.99</v>
      </c>
      <c r="I37959" t="s">
        <v>4387</v>
      </c>
      <c r="J37959" t="s">
        <v>4388</v>
      </c>
      <c r="K37959" s="5">
        <v>119.96</v>
      </c>
      <c r="L37959" s="5">
        <v>26.991</v>
      </c>
      <c r="M37959"/>
    </row>
    <row r="37960" spans="1:13" x14ac:dyDescent="0.3">
      <c r="A37960" t="s">
        <v>3071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4">
        <v>1376.99</v>
      </c>
      <c r="I37960" t="s">
        <v>4352</v>
      </c>
      <c r="J37960" t="s">
        <v>4353</v>
      </c>
      <c r="K37960" s="5">
        <v>5507.96</v>
      </c>
      <c r="L37960" s="5">
        <v>1239.2909999999999</v>
      </c>
      <c r="M37960"/>
    </row>
    <row r="37961" spans="1:13" x14ac:dyDescent="0.3">
      <c r="A37961" t="s">
        <v>2981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4">
        <v>1391.99</v>
      </c>
      <c r="I37961" t="s">
        <v>4364</v>
      </c>
      <c r="J37961" t="s">
        <v>4365</v>
      </c>
      <c r="K37961" s="5">
        <v>5567.96</v>
      </c>
      <c r="L37961" s="5">
        <v>1252.7909999999999</v>
      </c>
      <c r="M37961"/>
    </row>
    <row r="37962" spans="1:13" x14ac:dyDescent="0.3">
      <c r="A37962" t="s">
        <v>2981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4">
        <v>461.69</v>
      </c>
      <c r="I37962" t="s">
        <v>4350</v>
      </c>
      <c r="J37962" t="s">
        <v>4351</v>
      </c>
      <c r="K37962" s="5">
        <v>1846.76</v>
      </c>
      <c r="L37962" s="5">
        <v>415.52100000000002</v>
      </c>
      <c r="M37962"/>
    </row>
    <row r="37963" spans="1:13" x14ac:dyDescent="0.3">
      <c r="A37963" t="s">
        <v>2981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4">
        <v>461.69</v>
      </c>
      <c r="I37963" t="s">
        <v>4350</v>
      </c>
      <c r="J37963" t="s">
        <v>4351</v>
      </c>
      <c r="K37963" s="5">
        <v>1846.76</v>
      </c>
      <c r="L37963" s="5">
        <v>415.52100000000002</v>
      </c>
      <c r="M37963"/>
    </row>
    <row r="37964" spans="1:13" x14ac:dyDescent="0.3">
      <c r="A37964" t="s">
        <v>3051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4">
        <v>672.29</v>
      </c>
      <c r="I37964" t="s">
        <v>4404</v>
      </c>
      <c r="J37964" t="s">
        <v>4405</v>
      </c>
      <c r="K37964" s="5">
        <v>2689.16</v>
      </c>
      <c r="L37964" s="5">
        <v>605.06100000000004</v>
      </c>
      <c r="M37964"/>
    </row>
    <row r="37965" spans="1:13" x14ac:dyDescent="0.3">
      <c r="A37965" t="s">
        <v>3051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4">
        <v>32.39</v>
      </c>
      <c r="I37965" t="s">
        <v>4409</v>
      </c>
      <c r="J37965" t="s">
        <v>4410</v>
      </c>
      <c r="K37965" s="5">
        <v>129.56</v>
      </c>
      <c r="L37965" s="5">
        <v>29.151</v>
      </c>
      <c r="M37965"/>
    </row>
    <row r="37966" spans="1:13" x14ac:dyDescent="0.3">
      <c r="A37966" t="s">
        <v>3051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4">
        <v>20.99</v>
      </c>
      <c r="I37966" t="s">
        <v>4408</v>
      </c>
      <c r="J37966" t="s">
        <v>156</v>
      </c>
      <c r="K37966" s="5">
        <v>83.96</v>
      </c>
      <c r="L37966" s="5">
        <v>18.890999999999998</v>
      </c>
      <c r="M37966"/>
    </row>
    <row r="37967" spans="1:13" x14ac:dyDescent="0.3">
      <c r="A37967" t="s">
        <v>3051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4">
        <v>32.99</v>
      </c>
      <c r="I37967" t="s">
        <v>4391</v>
      </c>
      <c r="J37967" t="s">
        <v>4392</v>
      </c>
      <c r="K37967" s="5">
        <v>131.96</v>
      </c>
      <c r="L37967" s="5">
        <v>29.690999999999999</v>
      </c>
      <c r="M37967"/>
    </row>
    <row r="37968" spans="1:13" x14ac:dyDescent="0.3">
      <c r="A37968" t="s">
        <v>3051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4">
        <v>1020.59</v>
      </c>
      <c r="I37968" t="s">
        <v>4343</v>
      </c>
      <c r="J37968" t="s">
        <v>4344</v>
      </c>
      <c r="K37968" s="5">
        <v>4082.36</v>
      </c>
      <c r="L37968" s="5">
        <v>918.53099999999995</v>
      </c>
      <c r="M37968"/>
    </row>
    <row r="37969" spans="1:13" x14ac:dyDescent="0.3">
      <c r="A37969" t="s">
        <v>3051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4">
        <v>29.99</v>
      </c>
      <c r="I37969" t="s">
        <v>4387</v>
      </c>
      <c r="J37969" t="s">
        <v>4388</v>
      </c>
      <c r="K37969" s="5">
        <v>119.96</v>
      </c>
      <c r="L37969" s="5">
        <v>26.991</v>
      </c>
      <c r="M37969"/>
    </row>
    <row r="37970" spans="1:13" x14ac:dyDescent="0.3">
      <c r="A37970" t="s">
        <v>3044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4">
        <v>38.1</v>
      </c>
      <c r="I37970" t="s">
        <v>4341</v>
      </c>
      <c r="J37970" t="s">
        <v>4342</v>
      </c>
      <c r="K37970" s="5">
        <v>152.4</v>
      </c>
      <c r="L37970" s="5">
        <v>34.29</v>
      </c>
      <c r="M37970"/>
    </row>
    <row r="37971" spans="1:13" x14ac:dyDescent="0.3">
      <c r="A37971" t="s">
        <v>3044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4">
        <v>32.39</v>
      </c>
      <c r="I37971" t="s">
        <v>4409</v>
      </c>
      <c r="J37971" t="s">
        <v>4410</v>
      </c>
      <c r="K37971" s="5">
        <v>129.56</v>
      </c>
      <c r="L37971" s="5">
        <v>29.151</v>
      </c>
      <c r="M37971"/>
    </row>
    <row r="37972" spans="1:13" x14ac:dyDescent="0.3">
      <c r="A37972" t="s">
        <v>3028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4">
        <v>1466.01</v>
      </c>
      <c r="I37972" t="s">
        <v>4308</v>
      </c>
      <c r="J37972" t="s">
        <v>4384</v>
      </c>
      <c r="K37972" s="5">
        <v>5864.04</v>
      </c>
      <c r="L37972" s="5">
        <v>1319.4090000000001</v>
      </c>
      <c r="M37972"/>
    </row>
    <row r="37973" spans="1:13" x14ac:dyDescent="0.3">
      <c r="A37973" t="s">
        <v>3028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4">
        <v>323.99</v>
      </c>
      <c r="I37973" t="s">
        <v>4366</v>
      </c>
      <c r="J37973" t="s">
        <v>4373</v>
      </c>
      <c r="K37973" s="5">
        <v>1295.96</v>
      </c>
      <c r="L37973" s="5">
        <v>291.59100000000001</v>
      </c>
      <c r="M37973"/>
    </row>
    <row r="37974" spans="1:13" x14ac:dyDescent="0.3">
      <c r="A37974" t="s">
        <v>3028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4">
        <v>5.39</v>
      </c>
      <c r="I37974" t="s">
        <v>4389</v>
      </c>
      <c r="J37974" t="s">
        <v>4393</v>
      </c>
      <c r="K37974" s="5">
        <v>21.56</v>
      </c>
      <c r="L37974" s="5">
        <v>4.851</v>
      </c>
      <c r="M37974"/>
    </row>
    <row r="37975" spans="1:13" x14ac:dyDescent="0.3">
      <c r="A37975" t="s">
        <v>3028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4">
        <v>1466.01</v>
      </c>
      <c r="I37975" t="s">
        <v>4308</v>
      </c>
      <c r="J37975" t="s">
        <v>4384</v>
      </c>
      <c r="K37975" s="5">
        <v>5864.04</v>
      </c>
      <c r="L37975" s="5">
        <v>1319.4090000000001</v>
      </c>
      <c r="M37975"/>
    </row>
    <row r="37976" spans="1:13" x14ac:dyDescent="0.3">
      <c r="A37976" t="s">
        <v>4272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4">
        <v>41.99</v>
      </c>
      <c r="I37976" t="s">
        <v>4422</v>
      </c>
      <c r="J37976" t="s">
        <v>4423</v>
      </c>
      <c r="K37976" s="5">
        <v>167.96</v>
      </c>
      <c r="L37976" s="5">
        <v>37.790999999999997</v>
      </c>
      <c r="M37976"/>
    </row>
    <row r="37977" spans="1:13" x14ac:dyDescent="0.3">
      <c r="A37977" t="s">
        <v>4272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4">
        <v>41.99</v>
      </c>
      <c r="I37977" t="s">
        <v>4422</v>
      </c>
      <c r="J37977" t="s">
        <v>4423</v>
      </c>
      <c r="K37977" s="5">
        <v>167.96</v>
      </c>
      <c r="L37977" s="5">
        <v>37.790999999999997</v>
      </c>
      <c r="M37977"/>
    </row>
    <row r="37978" spans="1:13" x14ac:dyDescent="0.3">
      <c r="A37978" t="s">
        <v>2985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4">
        <v>38.1</v>
      </c>
      <c r="I37978" t="s">
        <v>4341</v>
      </c>
      <c r="J37978" t="s">
        <v>4342</v>
      </c>
      <c r="K37978" s="5">
        <v>152.4</v>
      </c>
      <c r="L37978" s="5">
        <v>34.29</v>
      </c>
      <c r="M37978"/>
    </row>
    <row r="37979" spans="1:13" x14ac:dyDescent="0.3">
      <c r="A37979" t="s">
        <v>2985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4">
        <v>38.1</v>
      </c>
      <c r="I37979" t="s">
        <v>4341</v>
      </c>
      <c r="J37979" t="s">
        <v>4342</v>
      </c>
      <c r="K37979" s="5">
        <v>152.4</v>
      </c>
      <c r="L37979" s="5">
        <v>34.29</v>
      </c>
      <c r="M37979"/>
    </row>
    <row r="37980" spans="1:13" x14ac:dyDescent="0.3">
      <c r="A37980" t="s">
        <v>2985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4">
        <v>32.39</v>
      </c>
      <c r="I37980" t="s">
        <v>4409</v>
      </c>
      <c r="J37980" t="s">
        <v>4410</v>
      </c>
      <c r="K37980" s="5">
        <v>129.56</v>
      </c>
      <c r="L37980" s="5">
        <v>29.151</v>
      </c>
      <c r="M37980"/>
    </row>
    <row r="37981" spans="1:13" x14ac:dyDescent="0.3">
      <c r="A37981" t="s">
        <v>2985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4">
        <v>72</v>
      </c>
      <c r="I37981" t="s">
        <v>4426</v>
      </c>
      <c r="J37981" t="s">
        <v>4427</v>
      </c>
      <c r="K37981" s="5">
        <v>288</v>
      </c>
      <c r="L37981" s="5">
        <v>64.8</v>
      </c>
      <c r="M37981"/>
    </row>
    <row r="37982" spans="1:13" x14ac:dyDescent="0.3">
      <c r="A37982" t="s">
        <v>2987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4">
        <v>5.39</v>
      </c>
      <c r="I37982" t="s">
        <v>4389</v>
      </c>
      <c r="J37982" t="s">
        <v>4393</v>
      </c>
      <c r="K37982" s="5">
        <v>21.56</v>
      </c>
      <c r="L37982" s="5">
        <v>4.851</v>
      </c>
      <c r="M37982"/>
    </row>
    <row r="37983" spans="1:13" x14ac:dyDescent="0.3">
      <c r="A37983" t="s">
        <v>2988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4">
        <v>41.99</v>
      </c>
      <c r="I37983" t="s">
        <v>4422</v>
      </c>
      <c r="J37983" t="s">
        <v>4423</v>
      </c>
      <c r="K37983" s="5">
        <v>167.96</v>
      </c>
      <c r="L37983" s="5">
        <v>37.790999999999997</v>
      </c>
      <c r="M37983"/>
    </row>
    <row r="37984" spans="1:13" x14ac:dyDescent="0.3">
      <c r="A37984" t="s">
        <v>2989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4">
        <v>809.76</v>
      </c>
      <c r="I37984" t="s">
        <v>4428</v>
      </c>
      <c r="J37984" t="s">
        <v>4429</v>
      </c>
      <c r="K37984" s="5">
        <v>3239.04</v>
      </c>
      <c r="L37984" s="5">
        <v>728.78399999999999</v>
      </c>
      <c r="M37984"/>
    </row>
    <row r="37985" spans="1:13" x14ac:dyDescent="0.3">
      <c r="A37985" t="s">
        <v>2989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4">
        <v>1391.99</v>
      </c>
      <c r="I37985" t="s">
        <v>4364</v>
      </c>
      <c r="J37985" t="s">
        <v>4365</v>
      </c>
      <c r="K37985" s="5">
        <v>5567.96</v>
      </c>
      <c r="L37985" s="5">
        <v>1252.7909999999999</v>
      </c>
      <c r="M37985"/>
    </row>
    <row r="37986" spans="1:13" x14ac:dyDescent="0.3">
      <c r="A37986" t="s">
        <v>2989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4">
        <v>149.87</v>
      </c>
      <c r="I37986" t="s">
        <v>4398</v>
      </c>
      <c r="J37986" t="s">
        <v>4399</v>
      </c>
      <c r="K37986" s="5">
        <v>599.48</v>
      </c>
      <c r="L37986" s="5">
        <v>134.88300000000001</v>
      </c>
      <c r="M37986"/>
    </row>
    <row r="37987" spans="1:13" x14ac:dyDescent="0.3">
      <c r="A37987" t="s">
        <v>2990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4">
        <v>672.29</v>
      </c>
      <c r="I37987" t="s">
        <v>4404</v>
      </c>
      <c r="J37987" t="s">
        <v>4405</v>
      </c>
      <c r="K37987" s="5">
        <v>2689.16</v>
      </c>
      <c r="L37987" s="5">
        <v>605.06100000000004</v>
      </c>
      <c r="M37987"/>
    </row>
    <row r="37988" spans="1:13" x14ac:dyDescent="0.3">
      <c r="A37988" t="s">
        <v>2993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4">
        <v>602.35</v>
      </c>
      <c r="I37988" t="s">
        <v>4463</v>
      </c>
      <c r="J37988" t="s">
        <v>4464</v>
      </c>
      <c r="K37988" s="5">
        <v>2409.4</v>
      </c>
      <c r="L37988" s="5">
        <v>542.11500000000001</v>
      </c>
      <c r="M37988"/>
    </row>
    <row r="37989" spans="1:13" x14ac:dyDescent="0.3">
      <c r="A37989" t="s">
        <v>2994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4">
        <v>200.05</v>
      </c>
      <c r="I37989" t="s">
        <v>4477</v>
      </c>
      <c r="J37989" t="s">
        <v>4478</v>
      </c>
      <c r="K37989" s="5">
        <v>800.2</v>
      </c>
      <c r="L37989" s="5">
        <v>180.04499999999999</v>
      </c>
      <c r="M37989"/>
    </row>
    <row r="37990" spans="1:13" x14ac:dyDescent="0.3">
      <c r="A37990" t="s">
        <v>2994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4">
        <v>20.99</v>
      </c>
      <c r="I37990" t="s">
        <v>4408</v>
      </c>
      <c r="J37990" t="s">
        <v>156</v>
      </c>
      <c r="K37990" s="5">
        <v>83.96</v>
      </c>
      <c r="L37990" s="5">
        <v>18.890999999999998</v>
      </c>
      <c r="M37990"/>
    </row>
    <row r="37991" spans="1:13" x14ac:dyDescent="0.3">
      <c r="A37991" t="s">
        <v>2994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4">
        <v>2.99</v>
      </c>
      <c r="I37991" t="s">
        <v>4394</v>
      </c>
      <c r="J37991" t="s">
        <v>4395</v>
      </c>
      <c r="K37991" s="5">
        <v>11.96</v>
      </c>
      <c r="L37991" s="5">
        <v>2.6909999999999998</v>
      </c>
      <c r="M37991"/>
    </row>
    <row r="37992" spans="1:13" x14ac:dyDescent="0.3">
      <c r="A37992" t="s">
        <v>2994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4">
        <v>445.41</v>
      </c>
      <c r="I37992" t="s">
        <v>4421</v>
      </c>
      <c r="J37992" t="s">
        <v>4412</v>
      </c>
      <c r="K37992" s="5">
        <v>1781.64</v>
      </c>
      <c r="L37992" s="5">
        <v>400.86900000000003</v>
      </c>
      <c r="M37992"/>
    </row>
    <row r="37993" spans="1:13" x14ac:dyDescent="0.3">
      <c r="A37993" t="s">
        <v>2994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4">
        <v>32.39</v>
      </c>
      <c r="I37993" t="s">
        <v>4409</v>
      </c>
      <c r="J37993" t="s">
        <v>4410</v>
      </c>
      <c r="K37993" s="5">
        <v>129.56</v>
      </c>
      <c r="L37993" s="5">
        <v>29.151</v>
      </c>
      <c r="M37993"/>
    </row>
    <row r="37994" spans="1:13" x14ac:dyDescent="0.3">
      <c r="A37994" t="s">
        <v>2994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4">
        <v>445.41</v>
      </c>
      <c r="I37994" t="s">
        <v>4421</v>
      </c>
      <c r="J37994" t="s">
        <v>4412</v>
      </c>
      <c r="K37994" s="5">
        <v>1781.64</v>
      </c>
      <c r="L37994" s="5">
        <v>400.86900000000003</v>
      </c>
      <c r="M37994"/>
    </row>
    <row r="37995" spans="1:13" x14ac:dyDescent="0.3">
      <c r="A37995" t="s">
        <v>2994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4">
        <v>29.99</v>
      </c>
      <c r="I37995" t="s">
        <v>4387</v>
      </c>
      <c r="J37995" t="s">
        <v>4388</v>
      </c>
      <c r="K37995" s="5">
        <v>119.96</v>
      </c>
      <c r="L37995" s="5">
        <v>26.991</v>
      </c>
      <c r="M37995"/>
    </row>
    <row r="37996" spans="1:13" x14ac:dyDescent="0.3">
      <c r="A37996" t="s">
        <v>2994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4">
        <v>1430.44</v>
      </c>
      <c r="I37996" t="s">
        <v>4413</v>
      </c>
      <c r="J37996" t="s">
        <v>4414</v>
      </c>
      <c r="K37996" s="5">
        <v>5721.76</v>
      </c>
      <c r="L37996" s="5">
        <v>1287.396</v>
      </c>
      <c r="M37996"/>
    </row>
    <row r="37997" spans="1:13" x14ac:dyDescent="0.3">
      <c r="A37997" t="s">
        <v>2994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4">
        <v>38.1</v>
      </c>
      <c r="I37997" t="s">
        <v>4341</v>
      </c>
      <c r="J37997" t="s">
        <v>4342</v>
      </c>
      <c r="K37997" s="5">
        <v>152.4</v>
      </c>
      <c r="L37997" s="5">
        <v>34.29</v>
      </c>
      <c r="M37997"/>
    </row>
    <row r="37998" spans="1:13" x14ac:dyDescent="0.3">
      <c r="A37998" t="s">
        <v>2994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4">
        <v>32.99</v>
      </c>
      <c r="I37998" t="s">
        <v>4391</v>
      </c>
      <c r="J37998" t="s">
        <v>4392</v>
      </c>
      <c r="K37998" s="5">
        <v>131.96</v>
      </c>
      <c r="L37998" s="5">
        <v>29.690999999999999</v>
      </c>
      <c r="M37998"/>
    </row>
    <row r="37999" spans="1:13" x14ac:dyDescent="0.3">
      <c r="A37999" t="s">
        <v>2995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4">
        <v>445.41</v>
      </c>
      <c r="I37999" t="s">
        <v>4421</v>
      </c>
      <c r="J37999" t="s">
        <v>4412</v>
      </c>
      <c r="K37999" s="5">
        <v>1781.64</v>
      </c>
      <c r="L37999" s="5">
        <v>400.86900000000003</v>
      </c>
      <c r="M37999"/>
    </row>
    <row r="38000" spans="1:13" x14ac:dyDescent="0.3">
      <c r="A38000" t="s">
        <v>2999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4">
        <v>5.39</v>
      </c>
      <c r="I38000" t="s">
        <v>4389</v>
      </c>
      <c r="J38000" t="s">
        <v>4393</v>
      </c>
      <c r="K38000" s="5">
        <v>21.56</v>
      </c>
      <c r="L38000" s="5">
        <v>4.851</v>
      </c>
      <c r="M38000"/>
    </row>
    <row r="38001" spans="1:13" x14ac:dyDescent="0.3">
      <c r="A38001" t="s">
        <v>2999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4">
        <v>672.29</v>
      </c>
      <c r="I38001" t="s">
        <v>4404</v>
      </c>
      <c r="J38001" t="s">
        <v>4405</v>
      </c>
      <c r="K38001" s="5">
        <v>2689.16</v>
      </c>
      <c r="L38001" s="5">
        <v>605.06100000000004</v>
      </c>
      <c r="M38001"/>
    </row>
    <row r="38002" spans="1:13" x14ac:dyDescent="0.3">
      <c r="A38002" t="s">
        <v>2999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4">
        <v>672.29</v>
      </c>
      <c r="I38002" t="s">
        <v>4404</v>
      </c>
      <c r="J38002" t="s">
        <v>4405</v>
      </c>
      <c r="K38002" s="5">
        <v>2689.16</v>
      </c>
      <c r="L38002" s="5">
        <v>605.06100000000004</v>
      </c>
      <c r="M38002"/>
    </row>
    <row r="38003" spans="1:13" x14ac:dyDescent="0.3">
      <c r="A38003" t="s">
        <v>2999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4">
        <v>1020.59</v>
      </c>
      <c r="I38003" t="s">
        <v>4343</v>
      </c>
      <c r="J38003" t="s">
        <v>4344</v>
      </c>
      <c r="K38003" s="5">
        <v>4082.36</v>
      </c>
      <c r="L38003" s="5">
        <v>918.53099999999995</v>
      </c>
      <c r="M38003"/>
    </row>
    <row r="38004" spans="1:13" x14ac:dyDescent="0.3">
      <c r="A38004" t="s">
        <v>2999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4">
        <v>1466.01</v>
      </c>
      <c r="I38004" t="s">
        <v>4308</v>
      </c>
      <c r="J38004" t="s">
        <v>4384</v>
      </c>
      <c r="K38004" s="5">
        <v>5864.04</v>
      </c>
      <c r="L38004" s="5">
        <v>1319.4090000000001</v>
      </c>
      <c r="M38004"/>
    </row>
    <row r="38005" spans="1:13" x14ac:dyDescent="0.3">
      <c r="A38005" t="s">
        <v>3072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4">
        <v>1376.99</v>
      </c>
      <c r="I38005" t="s">
        <v>4352</v>
      </c>
      <c r="J38005" t="s">
        <v>4353</v>
      </c>
      <c r="K38005" s="5">
        <v>5507.96</v>
      </c>
      <c r="L38005" s="5">
        <v>1239.2909999999999</v>
      </c>
      <c r="M38005"/>
    </row>
    <row r="38006" spans="1:13" x14ac:dyDescent="0.3">
      <c r="A38006" t="s">
        <v>3072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4">
        <v>32.99</v>
      </c>
      <c r="I38006" t="s">
        <v>4391</v>
      </c>
      <c r="J38006" t="s">
        <v>4392</v>
      </c>
      <c r="K38006" s="5">
        <v>131.96</v>
      </c>
      <c r="L38006" s="5">
        <v>29.690999999999999</v>
      </c>
      <c r="M38006"/>
    </row>
    <row r="38007" spans="1:13" x14ac:dyDescent="0.3">
      <c r="A38007" t="s">
        <v>3072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4">
        <v>14.69</v>
      </c>
      <c r="I38007" t="s">
        <v>4362</v>
      </c>
      <c r="J38007" t="s">
        <v>4363</v>
      </c>
      <c r="K38007" s="5">
        <v>58.76</v>
      </c>
      <c r="L38007" s="5">
        <v>13.221</v>
      </c>
      <c r="M38007"/>
    </row>
    <row r="38008" spans="1:13" x14ac:dyDescent="0.3">
      <c r="A38008" t="s">
        <v>4479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4">
        <v>48.59</v>
      </c>
      <c r="I38008" t="s">
        <v>4374</v>
      </c>
      <c r="J38008" t="s">
        <v>4375</v>
      </c>
      <c r="K38008" s="5">
        <v>194.36</v>
      </c>
      <c r="L38008" s="5">
        <v>43.731000000000002</v>
      </c>
      <c r="M38008"/>
    </row>
    <row r="38009" spans="1:13" x14ac:dyDescent="0.3">
      <c r="A38009" t="s">
        <v>3003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4">
        <v>1391.99</v>
      </c>
      <c r="I38009" t="s">
        <v>4364</v>
      </c>
      <c r="J38009" t="s">
        <v>4365</v>
      </c>
      <c r="K38009" s="5">
        <v>5567.96</v>
      </c>
      <c r="L38009" s="5">
        <v>1252.7909999999999</v>
      </c>
      <c r="M38009"/>
    </row>
    <row r="38010" spans="1:13" x14ac:dyDescent="0.3">
      <c r="A38010" t="s">
        <v>3003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4">
        <v>149.87</v>
      </c>
      <c r="I38010" t="s">
        <v>4398</v>
      </c>
      <c r="J38010" t="s">
        <v>4399</v>
      </c>
      <c r="K38010" s="5">
        <v>599.48</v>
      </c>
      <c r="L38010" s="5">
        <v>134.88300000000001</v>
      </c>
      <c r="M38010"/>
    </row>
    <row r="38011" spans="1:13" x14ac:dyDescent="0.3">
      <c r="A38011" t="s">
        <v>3052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4">
        <v>323.99</v>
      </c>
      <c r="I38011" t="s">
        <v>4366</v>
      </c>
      <c r="J38011" t="s">
        <v>4373</v>
      </c>
      <c r="K38011" s="5">
        <v>1295.96</v>
      </c>
      <c r="L38011" s="5">
        <v>291.59100000000001</v>
      </c>
      <c r="M38011"/>
    </row>
    <row r="38012" spans="1:13" x14ac:dyDescent="0.3">
      <c r="A38012" t="s">
        <v>3052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4">
        <v>72</v>
      </c>
      <c r="I38012" t="s">
        <v>4426</v>
      </c>
      <c r="J38012" t="s">
        <v>4427</v>
      </c>
      <c r="K38012" s="5">
        <v>288</v>
      </c>
      <c r="L38012" s="5">
        <v>64.8</v>
      </c>
      <c r="M38012"/>
    </row>
    <row r="38013" spans="1:13" x14ac:dyDescent="0.3">
      <c r="A38013" t="s">
        <v>3052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4">
        <v>14.69</v>
      </c>
      <c r="I38013" t="s">
        <v>4362</v>
      </c>
      <c r="J38013" t="s">
        <v>4363</v>
      </c>
      <c r="K38013" s="5">
        <v>58.76</v>
      </c>
      <c r="L38013" s="5">
        <v>13.221</v>
      </c>
      <c r="M38013"/>
    </row>
    <row r="38014" spans="1:13" x14ac:dyDescent="0.3">
      <c r="A38014" t="s">
        <v>3029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4">
        <v>24.29</v>
      </c>
      <c r="I38014" t="s">
        <v>4385</v>
      </c>
      <c r="J38014" t="s">
        <v>4163</v>
      </c>
      <c r="K38014" s="5">
        <v>97.16</v>
      </c>
      <c r="L38014" s="5">
        <v>21.861000000000001</v>
      </c>
      <c r="M38014"/>
    </row>
    <row r="38015" spans="1:13" x14ac:dyDescent="0.3">
      <c r="A38015" t="s">
        <v>3005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4">
        <v>41.99</v>
      </c>
      <c r="I38015" t="s">
        <v>4422</v>
      </c>
      <c r="J38015" t="s">
        <v>4423</v>
      </c>
      <c r="K38015" s="5">
        <v>167.96</v>
      </c>
      <c r="L38015" s="5">
        <v>37.790999999999997</v>
      </c>
      <c r="M38015"/>
    </row>
    <row r="38016" spans="1:13" x14ac:dyDescent="0.3">
      <c r="A38016" t="s">
        <v>3006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4">
        <v>323.99</v>
      </c>
      <c r="I38016" t="s">
        <v>4366</v>
      </c>
      <c r="J38016" t="s">
        <v>4373</v>
      </c>
      <c r="K38016" s="5">
        <v>1295.96</v>
      </c>
      <c r="L38016" s="5">
        <v>291.59100000000001</v>
      </c>
      <c r="M38016"/>
    </row>
    <row r="38017" spans="1:13" x14ac:dyDescent="0.3">
      <c r="A38017" t="s">
        <v>3006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4">
        <v>1020.59</v>
      </c>
      <c r="I38017" t="s">
        <v>4343</v>
      </c>
      <c r="J38017" t="s">
        <v>4344</v>
      </c>
      <c r="K38017" s="5">
        <v>4082.36</v>
      </c>
      <c r="L38017" s="5">
        <v>918.53099999999995</v>
      </c>
      <c r="M38017"/>
    </row>
    <row r="38018" spans="1:13" x14ac:dyDescent="0.3">
      <c r="A38018" t="s">
        <v>3006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4">
        <v>24.29</v>
      </c>
      <c r="I38018" t="s">
        <v>4385</v>
      </c>
      <c r="J38018" t="s">
        <v>4163</v>
      </c>
      <c r="K38018" s="5">
        <v>97.16</v>
      </c>
      <c r="L38018" s="5">
        <v>21.861000000000001</v>
      </c>
      <c r="M38018"/>
    </row>
    <row r="38019" spans="1:13" x14ac:dyDescent="0.3">
      <c r="A38019" t="s">
        <v>3007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4">
        <v>602.35</v>
      </c>
      <c r="I38019" t="s">
        <v>4463</v>
      </c>
      <c r="J38019" t="s">
        <v>4464</v>
      </c>
      <c r="K38019" s="5">
        <v>2409.4</v>
      </c>
      <c r="L38019" s="5">
        <v>542.11500000000001</v>
      </c>
      <c r="M38019"/>
    </row>
    <row r="38020" spans="1:13" x14ac:dyDescent="0.3">
      <c r="A38020" t="s">
        <v>3007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4">
        <v>602.35</v>
      </c>
      <c r="I38020" t="s">
        <v>4463</v>
      </c>
      <c r="J38020" t="s">
        <v>4464</v>
      </c>
      <c r="K38020" s="5">
        <v>2409.4</v>
      </c>
      <c r="L38020" s="5">
        <v>542.11500000000001</v>
      </c>
      <c r="M38020"/>
    </row>
    <row r="38021" spans="1:13" x14ac:dyDescent="0.3">
      <c r="A38021" t="s">
        <v>3007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4">
        <v>602.35</v>
      </c>
      <c r="I38021" t="s">
        <v>4463</v>
      </c>
      <c r="J38021" t="s">
        <v>4464</v>
      </c>
      <c r="K38021" s="5">
        <v>2409.4</v>
      </c>
      <c r="L38021" s="5">
        <v>542.11500000000001</v>
      </c>
      <c r="M38021"/>
    </row>
    <row r="38022" spans="1:13" x14ac:dyDescent="0.3">
      <c r="A38022" t="s">
        <v>3009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4">
        <v>20.99</v>
      </c>
      <c r="I38022" t="s">
        <v>4408</v>
      </c>
      <c r="J38022" t="s">
        <v>156</v>
      </c>
      <c r="K38022" s="5">
        <v>83.96</v>
      </c>
      <c r="L38022" s="5">
        <v>18.890999999999998</v>
      </c>
      <c r="M38022"/>
    </row>
    <row r="38023" spans="1:13" x14ac:dyDescent="0.3">
      <c r="A38023" t="s">
        <v>3009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4">
        <v>38.1</v>
      </c>
      <c r="I38023" t="s">
        <v>4341</v>
      </c>
      <c r="J38023" t="s">
        <v>4342</v>
      </c>
      <c r="K38023" s="5">
        <v>152.4</v>
      </c>
      <c r="L38023" s="5">
        <v>34.29</v>
      </c>
      <c r="M38023"/>
    </row>
    <row r="38024" spans="1:13" x14ac:dyDescent="0.3">
      <c r="A38024" t="s">
        <v>3009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4">
        <v>32.39</v>
      </c>
      <c r="I38024" t="s">
        <v>4409</v>
      </c>
      <c r="J38024" t="s">
        <v>4410</v>
      </c>
      <c r="K38024" s="5">
        <v>129.56</v>
      </c>
      <c r="L38024" s="5">
        <v>29.151</v>
      </c>
      <c r="M38024"/>
    </row>
    <row r="38025" spans="1:13" x14ac:dyDescent="0.3">
      <c r="A38025" t="s">
        <v>3009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4">
        <v>323.99</v>
      </c>
      <c r="I38025" t="s">
        <v>4366</v>
      </c>
      <c r="J38025" t="s">
        <v>4373</v>
      </c>
      <c r="K38025" s="5">
        <v>1295.96</v>
      </c>
      <c r="L38025" s="5">
        <v>291.59100000000001</v>
      </c>
      <c r="M38025"/>
    </row>
    <row r="38026" spans="1:13" x14ac:dyDescent="0.3">
      <c r="A38026" t="s">
        <v>3009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4">
        <v>2.99</v>
      </c>
      <c r="I38026" t="s">
        <v>4394</v>
      </c>
      <c r="J38026" t="s">
        <v>4395</v>
      </c>
      <c r="K38026" s="5">
        <v>11.96</v>
      </c>
      <c r="L38026" s="5">
        <v>2.6909999999999998</v>
      </c>
      <c r="M38026"/>
    </row>
    <row r="38027" spans="1:13" x14ac:dyDescent="0.3">
      <c r="A38027" t="s">
        <v>3009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4">
        <v>29.99</v>
      </c>
      <c r="I38027" t="s">
        <v>4387</v>
      </c>
      <c r="J38027" t="s">
        <v>4388</v>
      </c>
      <c r="K38027" s="5">
        <v>119.96</v>
      </c>
      <c r="L38027" s="5">
        <v>26.991</v>
      </c>
      <c r="M38027"/>
    </row>
    <row r="38028" spans="1:13" x14ac:dyDescent="0.3">
      <c r="A38028" t="s">
        <v>3010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4">
        <v>1020.59</v>
      </c>
      <c r="I38028" t="s">
        <v>4343</v>
      </c>
      <c r="J38028" t="s">
        <v>4344</v>
      </c>
      <c r="K38028" s="5">
        <v>4082.36</v>
      </c>
      <c r="L38028" s="5">
        <v>918.53099999999995</v>
      </c>
      <c r="M38028"/>
    </row>
    <row r="38029" spans="1:13" x14ac:dyDescent="0.3">
      <c r="A38029" t="s">
        <v>3013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4">
        <v>38.1</v>
      </c>
      <c r="I38029" t="s">
        <v>4341</v>
      </c>
      <c r="J38029" t="s">
        <v>4342</v>
      </c>
      <c r="K38029" s="5">
        <v>152.4</v>
      </c>
      <c r="L38029" s="5">
        <v>34.29</v>
      </c>
      <c r="M38029"/>
    </row>
    <row r="38030" spans="1:13" x14ac:dyDescent="0.3">
      <c r="A38030" t="s">
        <v>3015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4">
        <v>1376.99</v>
      </c>
      <c r="I38030" t="s">
        <v>4352</v>
      </c>
      <c r="J38030" t="s">
        <v>4353</v>
      </c>
      <c r="K38030" s="5">
        <v>5507.96</v>
      </c>
      <c r="L38030" s="5">
        <v>1239.2909999999999</v>
      </c>
      <c r="M38030"/>
    </row>
    <row r="38031" spans="1:13" x14ac:dyDescent="0.3">
      <c r="A38031" t="s">
        <v>3015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4">
        <v>1391.99</v>
      </c>
      <c r="I38031" t="s">
        <v>4364</v>
      </c>
      <c r="J38031" t="s">
        <v>4365</v>
      </c>
      <c r="K38031" s="5">
        <v>5567.96</v>
      </c>
      <c r="L38031" s="5">
        <v>1252.7909999999999</v>
      </c>
      <c r="M38031"/>
    </row>
    <row r="38032" spans="1:13" x14ac:dyDescent="0.3">
      <c r="A38032" t="s">
        <v>3015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4">
        <v>158.43</v>
      </c>
      <c r="I38032" t="s">
        <v>4339</v>
      </c>
      <c r="J38032" t="s">
        <v>4340</v>
      </c>
      <c r="K38032" s="5">
        <v>633.72</v>
      </c>
      <c r="L38032" s="5">
        <v>142.58699999999999</v>
      </c>
      <c r="M38032"/>
    </row>
    <row r="38033" spans="1:13" x14ac:dyDescent="0.3">
      <c r="A38033" t="s">
        <v>3015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4">
        <v>1376.99</v>
      </c>
      <c r="I38033" t="s">
        <v>4352</v>
      </c>
      <c r="J38033" t="s">
        <v>4353</v>
      </c>
      <c r="K38033" s="5">
        <v>5507.96</v>
      </c>
      <c r="L38033" s="5">
        <v>1239.2909999999999</v>
      </c>
      <c r="M38033"/>
    </row>
    <row r="38034" spans="1:13" x14ac:dyDescent="0.3">
      <c r="A38034" t="s">
        <v>3016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4">
        <v>323.99</v>
      </c>
      <c r="I38034" t="s">
        <v>4366</v>
      </c>
      <c r="J38034" t="s">
        <v>4367</v>
      </c>
      <c r="K38034" s="5">
        <v>1295.96</v>
      </c>
      <c r="L38034" s="5">
        <v>291.59100000000001</v>
      </c>
      <c r="M38034"/>
    </row>
    <row r="38035" spans="1:13" x14ac:dyDescent="0.3">
      <c r="A38035" t="s">
        <v>3016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4">
        <v>461.69</v>
      </c>
      <c r="I38035" t="s">
        <v>4350</v>
      </c>
      <c r="J38035" t="s">
        <v>4351</v>
      </c>
      <c r="K38035" s="5">
        <v>1846.76</v>
      </c>
      <c r="L38035" s="5">
        <v>415.52100000000002</v>
      </c>
      <c r="M38035"/>
    </row>
    <row r="38036" spans="1:13" x14ac:dyDescent="0.3">
      <c r="A38036" t="s">
        <v>3016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4">
        <v>1376.99</v>
      </c>
      <c r="I38036" t="s">
        <v>4352</v>
      </c>
      <c r="J38036" t="s">
        <v>4353</v>
      </c>
      <c r="K38036" s="5">
        <v>5507.96</v>
      </c>
      <c r="L38036" s="5">
        <v>1239.2909999999999</v>
      </c>
      <c r="M38036"/>
    </row>
    <row r="38037" spans="1:13" x14ac:dyDescent="0.3">
      <c r="A38037" t="s">
        <v>2406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4">
        <v>20.190000000000001</v>
      </c>
      <c r="I38037" t="s">
        <v>4302</v>
      </c>
      <c r="J38037" t="s">
        <v>4437</v>
      </c>
      <c r="K38037" s="5">
        <v>80.760000000000005</v>
      </c>
      <c r="L38037" s="5">
        <v>18.170999999999999</v>
      </c>
      <c r="M38037"/>
    </row>
    <row r="38038" spans="1:13" x14ac:dyDescent="0.3">
      <c r="A38038" t="s">
        <v>2412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4">
        <v>419.46</v>
      </c>
      <c r="I38038" t="s">
        <v>4433</v>
      </c>
      <c r="J38038" t="s">
        <v>4434</v>
      </c>
      <c r="K38038" s="5">
        <v>1677.84</v>
      </c>
      <c r="L38038" s="5">
        <v>377.51400000000001</v>
      </c>
      <c r="M38038"/>
    </row>
    <row r="38039" spans="1:13" x14ac:dyDescent="0.3">
      <c r="A38039" t="s">
        <v>2412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4">
        <v>419.46</v>
      </c>
      <c r="I38039" t="s">
        <v>4433</v>
      </c>
      <c r="J38039" t="s">
        <v>4434</v>
      </c>
      <c r="K38039" s="5">
        <v>1677.84</v>
      </c>
      <c r="L38039" s="5">
        <v>377.51400000000001</v>
      </c>
      <c r="M38039"/>
    </row>
    <row r="38040" spans="1:13" x14ac:dyDescent="0.3">
      <c r="A38040" t="s">
        <v>2414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4">
        <v>419.46</v>
      </c>
      <c r="I38040" t="s">
        <v>4433</v>
      </c>
      <c r="J38040" t="s">
        <v>4434</v>
      </c>
      <c r="K38040" s="5">
        <v>1677.84</v>
      </c>
      <c r="L38040" s="5">
        <v>377.51400000000001</v>
      </c>
      <c r="M38040"/>
    </row>
    <row r="38041" spans="1:13" x14ac:dyDescent="0.3">
      <c r="A38041" t="s">
        <v>2414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4">
        <v>419.46</v>
      </c>
      <c r="I38041" t="s">
        <v>4433</v>
      </c>
      <c r="J38041" t="s">
        <v>4434</v>
      </c>
      <c r="K38041" s="5">
        <v>1677.84</v>
      </c>
      <c r="L38041" s="5">
        <v>377.51400000000001</v>
      </c>
      <c r="M38041"/>
    </row>
    <row r="38042" spans="1:13" x14ac:dyDescent="0.3">
      <c r="A38042" t="s">
        <v>2416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4">
        <v>183.94</v>
      </c>
      <c r="I38042" t="s">
        <v>4306</v>
      </c>
      <c r="J38042" t="s">
        <v>4444</v>
      </c>
      <c r="K38042" s="5">
        <v>735.76</v>
      </c>
      <c r="L38042" s="5">
        <v>165.54599999999999</v>
      </c>
      <c r="M38042"/>
    </row>
    <row r="38043" spans="1:13" x14ac:dyDescent="0.3">
      <c r="A38043" t="s">
        <v>2416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4">
        <v>28.84</v>
      </c>
      <c r="I38043" t="s">
        <v>4296</v>
      </c>
      <c r="J38043" t="s">
        <v>4443</v>
      </c>
      <c r="K38043" s="5">
        <v>115.36</v>
      </c>
      <c r="L38043" s="5">
        <v>25.956</v>
      </c>
      <c r="M38043"/>
    </row>
    <row r="38044" spans="1:13" x14ac:dyDescent="0.3">
      <c r="A38044" t="s">
        <v>2416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4">
        <v>2146.96</v>
      </c>
      <c r="I38044" t="s">
        <v>4447</v>
      </c>
      <c r="J38044" t="s">
        <v>4448</v>
      </c>
      <c r="K38044" s="5">
        <v>8587.84</v>
      </c>
      <c r="L38044" s="5">
        <v>1932.2639999999999</v>
      </c>
      <c r="M38044"/>
    </row>
    <row r="38045" spans="1:13" x14ac:dyDescent="0.3">
      <c r="A38045" t="s">
        <v>2416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4">
        <v>356.9</v>
      </c>
      <c r="I38045" t="s">
        <v>4402</v>
      </c>
      <c r="J38045" t="s">
        <v>4467</v>
      </c>
      <c r="K38045" s="5">
        <v>1427.6</v>
      </c>
      <c r="L38045" s="5">
        <v>321.20999999999998</v>
      </c>
      <c r="M38045"/>
    </row>
    <row r="38046" spans="1:13" x14ac:dyDescent="0.3">
      <c r="A38046" t="s">
        <v>2419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4">
        <v>183.94</v>
      </c>
      <c r="I38046" t="s">
        <v>4306</v>
      </c>
      <c r="J38046" t="s">
        <v>4444</v>
      </c>
      <c r="K38046" s="5">
        <v>735.76</v>
      </c>
      <c r="L38046" s="5">
        <v>165.54599999999999</v>
      </c>
      <c r="M38046"/>
    </row>
    <row r="38047" spans="1:13" x14ac:dyDescent="0.3">
      <c r="A38047" t="s">
        <v>2419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4">
        <v>20.190000000000001</v>
      </c>
      <c r="I38047" t="s">
        <v>4302</v>
      </c>
      <c r="J38047" t="s">
        <v>4437</v>
      </c>
      <c r="K38047" s="5">
        <v>80.760000000000005</v>
      </c>
      <c r="L38047" s="5">
        <v>18.170999999999999</v>
      </c>
      <c r="M38047"/>
    </row>
    <row r="38048" spans="1:13" x14ac:dyDescent="0.3">
      <c r="A38048" t="s">
        <v>2419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4">
        <v>419.46</v>
      </c>
      <c r="I38048" t="s">
        <v>4433</v>
      </c>
      <c r="J38048" t="s">
        <v>4434</v>
      </c>
      <c r="K38048" s="5">
        <v>1677.84</v>
      </c>
      <c r="L38048" s="5">
        <v>377.51400000000001</v>
      </c>
      <c r="M38048"/>
    </row>
    <row r="38049" spans="1:13" x14ac:dyDescent="0.3">
      <c r="A38049" t="s">
        <v>2420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4">
        <v>419.46</v>
      </c>
      <c r="I38049" t="s">
        <v>4433</v>
      </c>
      <c r="J38049" t="s">
        <v>4434</v>
      </c>
      <c r="K38049" s="5">
        <v>1677.84</v>
      </c>
      <c r="L38049" s="5">
        <v>377.51400000000001</v>
      </c>
      <c r="M38049"/>
    </row>
    <row r="38050" spans="1:13" x14ac:dyDescent="0.3">
      <c r="A38050" t="s">
        <v>2420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4">
        <v>419.46</v>
      </c>
      <c r="I38050" t="s">
        <v>4433</v>
      </c>
      <c r="J38050" t="s">
        <v>4434</v>
      </c>
      <c r="K38050" s="5">
        <v>1677.84</v>
      </c>
      <c r="L38050" s="5">
        <v>377.51400000000001</v>
      </c>
      <c r="M38050"/>
    </row>
    <row r="38051" spans="1:13" x14ac:dyDescent="0.3">
      <c r="A38051" t="s">
        <v>2420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4">
        <v>5.19</v>
      </c>
      <c r="I38051" t="s">
        <v>4286</v>
      </c>
      <c r="J38051" t="s">
        <v>4442</v>
      </c>
      <c r="K38051" s="5">
        <v>20.76</v>
      </c>
      <c r="L38051" s="5">
        <v>4.6710000000000003</v>
      </c>
      <c r="M38051"/>
    </row>
    <row r="38052" spans="1:13" x14ac:dyDescent="0.3">
      <c r="A38052" t="s">
        <v>2420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4">
        <v>28.84</v>
      </c>
      <c r="I38052" t="s">
        <v>4296</v>
      </c>
      <c r="J38052" t="s">
        <v>4443</v>
      </c>
      <c r="K38052" s="5">
        <v>115.36</v>
      </c>
      <c r="L38052" s="5">
        <v>25.956</v>
      </c>
      <c r="M38052"/>
    </row>
    <row r="38053" spans="1:13" x14ac:dyDescent="0.3">
      <c r="A38053" t="s">
        <v>2424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4">
        <v>874.79</v>
      </c>
      <c r="I38053" t="s">
        <v>4445</v>
      </c>
      <c r="J38053" t="s">
        <v>4446</v>
      </c>
      <c r="K38053" s="5">
        <v>3499.16</v>
      </c>
      <c r="L38053" s="5">
        <v>787.31100000000004</v>
      </c>
      <c r="M38053"/>
    </row>
    <row r="38054" spans="1:13" x14ac:dyDescent="0.3">
      <c r="A38054" t="s">
        <v>2425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4">
        <v>874.79</v>
      </c>
      <c r="I38054" t="s">
        <v>4445</v>
      </c>
      <c r="J38054" t="s">
        <v>4446</v>
      </c>
      <c r="K38054" s="5">
        <v>3499.16</v>
      </c>
      <c r="L38054" s="5">
        <v>787.31100000000004</v>
      </c>
      <c r="M38054"/>
    </row>
    <row r="38055" spans="1:13" x14ac:dyDescent="0.3">
      <c r="A38055" t="s">
        <v>2426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4">
        <v>419.46</v>
      </c>
      <c r="I38055" t="s">
        <v>4433</v>
      </c>
      <c r="J38055" t="s">
        <v>4434</v>
      </c>
      <c r="K38055" s="5">
        <v>1677.84</v>
      </c>
      <c r="L38055" s="5">
        <v>377.51400000000001</v>
      </c>
      <c r="M38055"/>
    </row>
    <row r="38056" spans="1:13" x14ac:dyDescent="0.3">
      <c r="A38056" t="s">
        <v>2427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4">
        <v>2146.96</v>
      </c>
      <c r="I38056" t="s">
        <v>4447</v>
      </c>
      <c r="J38056" t="s">
        <v>4448</v>
      </c>
      <c r="K38056" s="5">
        <v>8587.84</v>
      </c>
      <c r="L38056" s="5">
        <v>1932.2639999999999</v>
      </c>
      <c r="M38056"/>
    </row>
    <row r="38057" spans="1:13" x14ac:dyDescent="0.3">
      <c r="A38057" t="s">
        <v>2427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4">
        <v>419.46</v>
      </c>
      <c r="I38057" t="s">
        <v>4433</v>
      </c>
      <c r="J38057" t="s">
        <v>4434</v>
      </c>
      <c r="K38057" s="5">
        <v>1677.84</v>
      </c>
      <c r="L38057" s="5">
        <v>377.51400000000001</v>
      </c>
      <c r="M38057"/>
    </row>
    <row r="38058" spans="1:13" x14ac:dyDescent="0.3">
      <c r="A38058" t="s">
        <v>2428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4">
        <v>874.79</v>
      </c>
      <c r="I38058" t="s">
        <v>4445</v>
      </c>
      <c r="J38058" t="s">
        <v>4446</v>
      </c>
      <c r="K38058" s="5">
        <v>3499.16</v>
      </c>
      <c r="L38058" s="5">
        <v>787.31100000000004</v>
      </c>
      <c r="M38058"/>
    </row>
    <row r="38059" spans="1:13" x14ac:dyDescent="0.3">
      <c r="A38059" t="s">
        <v>2428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4">
        <v>419.46</v>
      </c>
      <c r="I38059" t="s">
        <v>4433</v>
      </c>
      <c r="J38059" t="s">
        <v>4434</v>
      </c>
      <c r="K38059" s="5">
        <v>1677.84</v>
      </c>
      <c r="L38059" s="5">
        <v>377.51400000000001</v>
      </c>
      <c r="M38059"/>
    </row>
    <row r="38060" spans="1:13" x14ac:dyDescent="0.3">
      <c r="A38060" t="s">
        <v>2429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4">
        <v>419.46</v>
      </c>
      <c r="I38060" t="s">
        <v>4433</v>
      </c>
      <c r="J38060" t="s">
        <v>4434</v>
      </c>
      <c r="K38060" s="5">
        <v>1677.84</v>
      </c>
      <c r="L38060" s="5">
        <v>377.51400000000001</v>
      </c>
      <c r="M38060"/>
    </row>
    <row r="38061" spans="1:13" x14ac:dyDescent="0.3">
      <c r="A38061" t="s">
        <v>2429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4">
        <v>5.19</v>
      </c>
      <c r="I38061" t="s">
        <v>4286</v>
      </c>
      <c r="J38061" t="s">
        <v>4442</v>
      </c>
      <c r="K38061" s="5">
        <v>20.76</v>
      </c>
      <c r="L38061" s="5">
        <v>4.6710000000000003</v>
      </c>
      <c r="M38061"/>
    </row>
    <row r="38062" spans="1:13" x14ac:dyDescent="0.3">
      <c r="A38062" t="s">
        <v>2431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4">
        <v>419.46</v>
      </c>
      <c r="I38062" t="s">
        <v>4433</v>
      </c>
      <c r="J38062" t="s">
        <v>4434</v>
      </c>
      <c r="K38062" s="5">
        <v>1677.84</v>
      </c>
      <c r="L38062" s="5">
        <v>377.51400000000001</v>
      </c>
      <c r="M38062"/>
    </row>
    <row r="38063" spans="1:13" x14ac:dyDescent="0.3">
      <c r="A38063" t="s">
        <v>2434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4">
        <v>28.84</v>
      </c>
      <c r="I38063" t="s">
        <v>4296</v>
      </c>
      <c r="J38063" t="s">
        <v>4443</v>
      </c>
      <c r="K38063" s="5">
        <v>115.36</v>
      </c>
      <c r="L38063" s="5">
        <v>25.956</v>
      </c>
      <c r="M38063"/>
    </row>
    <row r="38064" spans="1:13" x14ac:dyDescent="0.3">
      <c r="A38064" t="s">
        <v>2434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4">
        <v>28.84</v>
      </c>
      <c r="I38064" t="s">
        <v>4296</v>
      </c>
      <c r="J38064" t="s">
        <v>4443</v>
      </c>
      <c r="K38064" s="5">
        <v>115.36</v>
      </c>
      <c r="L38064" s="5">
        <v>25.956</v>
      </c>
      <c r="M38064"/>
    </row>
    <row r="38065" spans="1:13" x14ac:dyDescent="0.3">
      <c r="A38065" t="s">
        <v>2434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4">
        <v>2146.96</v>
      </c>
      <c r="I38065" t="s">
        <v>4447</v>
      </c>
      <c r="J38065" t="s">
        <v>4448</v>
      </c>
      <c r="K38065" s="5">
        <v>8587.84</v>
      </c>
      <c r="L38065" s="5">
        <v>1932.2639999999999</v>
      </c>
      <c r="M38065"/>
    </row>
    <row r="38066" spans="1:13" x14ac:dyDescent="0.3">
      <c r="A38066" t="s">
        <v>2512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4">
        <v>419.46</v>
      </c>
      <c r="I38066" t="s">
        <v>4433</v>
      </c>
      <c r="J38066" t="s">
        <v>4434</v>
      </c>
      <c r="K38066" s="5">
        <v>1677.84</v>
      </c>
      <c r="L38066" s="5">
        <v>377.51400000000001</v>
      </c>
      <c r="M38066"/>
    </row>
    <row r="38067" spans="1:13" x14ac:dyDescent="0.3">
      <c r="A38067" t="s">
        <v>2439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4">
        <v>419.46</v>
      </c>
      <c r="I38067" t="s">
        <v>4433</v>
      </c>
      <c r="J38067" t="s">
        <v>4434</v>
      </c>
      <c r="K38067" s="5">
        <v>1677.84</v>
      </c>
      <c r="L38067" s="5">
        <v>377.51400000000001</v>
      </c>
      <c r="M38067"/>
    </row>
    <row r="38068" spans="1:13" x14ac:dyDescent="0.3">
      <c r="A38068" t="s">
        <v>2440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4">
        <v>419.46</v>
      </c>
      <c r="I38068" t="s">
        <v>4433</v>
      </c>
      <c r="J38068" t="s">
        <v>4434</v>
      </c>
      <c r="K38068" s="5">
        <v>1677.84</v>
      </c>
      <c r="L38068" s="5">
        <v>377.51400000000001</v>
      </c>
      <c r="M38068"/>
    </row>
    <row r="38069" spans="1:13" x14ac:dyDescent="0.3">
      <c r="A38069" t="s">
        <v>2440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4">
        <v>874.79</v>
      </c>
      <c r="I38069" t="s">
        <v>4445</v>
      </c>
      <c r="J38069" t="s">
        <v>4446</v>
      </c>
      <c r="K38069" s="5">
        <v>3499.16</v>
      </c>
      <c r="L38069" s="5">
        <v>787.31100000000004</v>
      </c>
      <c r="M38069"/>
    </row>
    <row r="38070" spans="1:13" x14ac:dyDescent="0.3">
      <c r="A38070" t="s">
        <v>2445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4">
        <v>20.190000000000001</v>
      </c>
      <c r="I38070" t="s">
        <v>4302</v>
      </c>
      <c r="J38070" t="s">
        <v>4437</v>
      </c>
      <c r="K38070" s="5">
        <v>80.760000000000005</v>
      </c>
      <c r="L38070" s="5">
        <v>18.170999999999999</v>
      </c>
      <c r="M38070"/>
    </row>
    <row r="38071" spans="1:13" x14ac:dyDescent="0.3">
      <c r="A38071" t="s">
        <v>3086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4">
        <v>874.79</v>
      </c>
      <c r="I38071" t="s">
        <v>4445</v>
      </c>
      <c r="J38071" t="s">
        <v>4446</v>
      </c>
      <c r="K38071" s="5">
        <v>3499.16</v>
      </c>
      <c r="L38071" s="5">
        <v>787.31100000000004</v>
      </c>
      <c r="M38071"/>
    </row>
    <row r="38072" spans="1:13" x14ac:dyDescent="0.3">
      <c r="A38072" t="s">
        <v>3086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4">
        <v>419.46</v>
      </c>
      <c r="I38072" t="s">
        <v>4433</v>
      </c>
      <c r="J38072" t="s">
        <v>4434</v>
      </c>
      <c r="K38072" s="5">
        <v>1677.84</v>
      </c>
      <c r="L38072" s="5">
        <v>377.51400000000001</v>
      </c>
      <c r="M38072"/>
    </row>
    <row r="38073" spans="1:13" x14ac:dyDescent="0.3">
      <c r="A38073" t="s">
        <v>2446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4">
        <v>183.94</v>
      </c>
      <c r="I38073" t="s">
        <v>4306</v>
      </c>
      <c r="J38073" t="s">
        <v>4444</v>
      </c>
      <c r="K38073" s="5">
        <v>735.76</v>
      </c>
      <c r="L38073" s="5">
        <v>165.54599999999999</v>
      </c>
      <c r="M38073"/>
    </row>
    <row r="38074" spans="1:13" x14ac:dyDescent="0.3">
      <c r="A38074" t="s">
        <v>2446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4">
        <v>183.94</v>
      </c>
      <c r="I38074" t="s">
        <v>4306</v>
      </c>
      <c r="J38074" t="s">
        <v>4444</v>
      </c>
      <c r="K38074" s="5">
        <v>735.76</v>
      </c>
      <c r="L38074" s="5">
        <v>165.54599999999999</v>
      </c>
      <c r="M38074"/>
    </row>
    <row r="38075" spans="1:13" x14ac:dyDescent="0.3">
      <c r="A38075" t="s">
        <v>2447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4">
        <v>2146.96</v>
      </c>
      <c r="I38075" t="s">
        <v>4447</v>
      </c>
      <c r="J38075" t="s">
        <v>4448</v>
      </c>
      <c r="K38075" s="5">
        <v>8587.84</v>
      </c>
      <c r="L38075" s="5">
        <v>1932.2639999999999</v>
      </c>
      <c r="M38075"/>
    </row>
    <row r="38076" spans="1:13" x14ac:dyDescent="0.3">
      <c r="A38076" t="s">
        <v>2450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4">
        <v>183.94</v>
      </c>
      <c r="I38076" t="s">
        <v>4306</v>
      </c>
      <c r="J38076" t="s">
        <v>4444</v>
      </c>
      <c r="K38076" s="5">
        <v>735.76</v>
      </c>
      <c r="L38076" s="5">
        <v>165.54599999999999</v>
      </c>
      <c r="M38076"/>
    </row>
    <row r="38077" spans="1:13" x14ac:dyDescent="0.3">
      <c r="A38077" t="s">
        <v>2450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4">
        <v>178.58</v>
      </c>
      <c r="I38077" t="s">
        <v>4480</v>
      </c>
      <c r="J38077" t="s">
        <v>4481</v>
      </c>
      <c r="K38077" s="5">
        <v>714.32</v>
      </c>
      <c r="L38077" s="5">
        <v>160.72200000000001</v>
      </c>
      <c r="M38077"/>
    </row>
    <row r="38078" spans="1:13" x14ac:dyDescent="0.3">
      <c r="A38078" t="s">
        <v>2450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4">
        <v>28.84</v>
      </c>
      <c r="I38078" t="s">
        <v>4296</v>
      </c>
      <c r="J38078" t="s">
        <v>4443</v>
      </c>
      <c r="K38078" s="5">
        <v>115.36</v>
      </c>
      <c r="L38078" s="5">
        <v>25.956</v>
      </c>
      <c r="M38078"/>
    </row>
    <row r="38079" spans="1:13" x14ac:dyDescent="0.3">
      <c r="A38079" t="s">
        <v>2451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4">
        <v>419.46</v>
      </c>
      <c r="I38079" t="s">
        <v>4433</v>
      </c>
      <c r="J38079" t="s">
        <v>4434</v>
      </c>
      <c r="K38079" s="5">
        <v>1677.84</v>
      </c>
      <c r="L38079" s="5">
        <v>377.51400000000001</v>
      </c>
      <c r="M38079"/>
    </row>
    <row r="38080" spans="1:13" x14ac:dyDescent="0.3">
      <c r="A38080" t="s">
        <v>2514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4">
        <v>28.84</v>
      </c>
      <c r="I38080" t="s">
        <v>4296</v>
      </c>
      <c r="J38080" t="s">
        <v>4443</v>
      </c>
      <c r="K38080" s="5">
        <v>115.36</v>
      </c>
      <c r="L38080" s="5">
        <v>25.956</v>
      </c>
      <c r="M38080"/>
    </row>
    <row r="38081" spans="1:13" x14ac:dyDescent="0.3">
      <c r="A38081" t="s">
        <v>2514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4">
        <v>5.19</v>
      </c>
      <c r="I38081" t="s">
        <v>4286</v>
      </c>
      <c r="J38081" t="s">
        <v>4442</v>
      </c>
      <c r="K38081" s="5">
        <v>20.76</v>
      </c>
      <c r="L38081" s="5">
        <v>4.6710000000000003</v>
      </c>
      <c r="M38081"/>
    </row>
    <row r="38082" spans="1:13" x14ac:dyDescent="0.3">
      <c r="A38082" t="s">
        <v>2453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4">
        <v>183.94</v>
      </c>
      <c r="I38082" t="s">
        <v>4306</v>
      </c>
      <c r="J38082" t="s">
        <v>4444</v>
      </c>
      <c r="K38082" s="5">
        <v>735.76</v>
      </c>
      <c r="L38082" s="5">
        <v>165.54599999999999</v>
      </c>
      <c r="M38082"/>
    </row>
    <row r="38083" spans="1:13" x14ac:dyDescent="0.3">
      <c r="A38083" t="s">
        <v>2454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4">
        <v>20.190000000000001</v>
      </c>
      <c r="I38083" t="s">
        <v>4302</v>
      </c>
      <c r="J38083" t="s">
        <v>4437</v>
      </c>
      <c r="K38083" s="5">
        <v>80.760000000000005</v>
      </c>
      <c r="L38083" s="5">
        <v>18.170999999999999</v>
      </c>
      <c r="M38083"/>
    </row>
    <row r="38084" spans="1:13" x14ac:dyDescent="0.3">
      <c r="A38084" t="s">
        <v>2454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4">
        <v>2146.96</v>
      </c>
      <c r="I38084" t="s">
        <v>4447</v>
      </c>
      <c r="J38084" t="s">
        <v>4448</v>
      </c>
      <c r="K38084" s="5">
        <v>8587.84</v>
      </c>
      <c r="L38084" s="5">
        <v>1932.2639999999999</v>
      </c>
      <c r="M38084"/>
    </row>
    <row r="38085" spans="1:13" x14ac:dyDescent="0.3">
      <c r="A38085" t="s">
        <v>2455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4">
        <v>419.46</v>
      </c>
      <c r="I38085" t="s">
        <v>4433</v>
      </c>
      <c r="J38085" t="s">
        <v>4434</v>
      </c>
      <c r="K38085" s="5">
        <v>1677.84</v>
      </c>
      <c r="L38085" s="5">
        <v>377.51400000000001</v>
      </c>
      <c r="M38085"/>
    </row>
    <row r="38086" spans="1:13" x14ac:dyDescent="0.3">
      <c r="A38086" t="s">
        <v>2457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4">
        <v>419.46</v>
      </c>
      <c r="I38086" t="s">
        <v>4433</v>
      </c>
      <c r="J38086" t="s">
        <v>4434</v>
      </c>
      <c r="K38086" s="5">
        <v>1677.84</v>
      </c>
      <c r="L38086" s="5">
        <v>377.51400000000001</v>
      </c>
      <c r="M38086"/>
    </row>
    <row r="38087" spans="1:13" x14ac:dyDescent="0.3">
      <c r="A38087" t="s">
        <v>2459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4">
        <v>419.46</v>
      </c>
      <c r="I38087" t="s">
        <v>4433</v>
      </c>
      <c r="J38087" t="s">
        <v>4434</v>
      </c>
      <c r="K38087" s="5">
        <v>1677.84</v>
      </c>
      <c r="L38087" s="5">
        <v>377.51400000000001</v>
      </c>
      <c r="M38087"/>
    </row>
    <row r="38088" spans="1:13" x14ac:dyDescent="0.3">
      <c r="A38088" t="s">
        <v>2459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4">
        <v>874.79</v>
      </c>
      <c r="I38088" t="s">
        <v>4445</v>
      </c>
      <c r="J38088" t="s">
        <v>4446</v>
      </c>
      <c r="K38088" s="5">
        <v>3499.16</v>
      </c>
      <c r="L38088" s="5">
        <v>787.31100000000004</v>
      </c>
      <c r="M38088"/>
    </row>
    <row r="38089" spans="1:13" x14ac:dyDescent="0.3">
      <c r="A38089" t="s">
        <v>2460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4">
        <v>183.94</v>
      </c>
      <c r="I38089" t="s">
        <v>4306</v>
      </c>
      <c r="J38089" t="s">
        <v>4444</v>
      </c>
      <c r="K38089" s="5">
        <v>735.76</v>
      </c>
      <c r="L38089" s="5">
        <v>165.54599999999999</v>
      </c>
      <c r="M38089"/>
    </row>
    <row r="38090" spans="1:13" x14ac:dyDescent="0.3">
      <c r="A38090" t="s">
        <v>2460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4">
        <v>419.46</v>
      </c>
      <c r="I38090" t="s">
        <v>4433</v>
      </c>
      <c r="J38090" t="s">
        <v>4434</v>
      </c>
      <c r="K38090" s="5">
        <v>1677.84</v>
      </c>
      <c r="L38090" s="5">
        <v>377.51400000000001</v>
      </c>
      <c r="M38090"/>
    </row>
    <row r="38091" spans="1:13" x14ac:dyDescent="0.3">
      <c r="A38091" t="s">
        <v>2460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4">
        <v>419.46</v>
      </c>
      <c r="I38091" t="s">
        <v>4433</v>
      </c>
      <c r="J38091" t="s">
        <v>4434</v>
      </c>
      <c r="K38091" s="5">
        <v>1677.84</v>
      </c>
      <c r="L38091" s="5">
        <v>377.51400000000001</v>
      </c>
      <c r="M38091"/>
    </row>
    <row r="38092" spans="1:13" x14ac:dyDescent="0.3">
      <c r="A38092" t="s">
        <v>2462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4">
        <v>419.46</v>
      </c>
      <c r="I38092" t="s">
        <v>4433</v>
      </c>
      <c r="J38092" t="s">
        <v>4434</v>
      </c>
      <c r="K38092" s="5">
        <v>1677.84</v>
      </c>
      <c r="L38092" s="5">
        <v>377.51400000000001</v>
      </c>
      <c r="M38092"/>
    </row>
    <row r="38093" spans="1:13" x14ac:dyDescent="0.3">
      <c r="A38093" t="s">
        <v>2462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4">
        <v>183.94</v>
      </c>
      <c r="I38093" t="s">
        <v>4306</v>
      </c>
      <c r="J38093" t="s">
        <v>4444</v>
      </c>
      <c r="K38093" s="5">
        <v>735.76</v>
      </c>
      <c r="L38093" s="5">
        <v>165.54599999999999</v>
      </c>
      <c r="M38093"/>
    </row>
    <row r="38094" spans="1:13" x14ac:dyDescent="0.3">
      <c r="A38094" t="s">
        <v>2463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4">
        <v>183.94</v>
      </c>
      <c r="I38094" t="s">
        <v>4306</v>
      </c>
      <c r="J38094" t="s">
        <v>4444</v>
      </c>
      <c r="K38094" s="5">
        <v>735.76</v>
      </c>
      <c r="L38094" s="5">
        <v>165.54599999999999</v>
      </c>
      <c r="M38094"/>
    </row>
    <row r="38095" spans="1:13" x14ac:dyDescent="0.3">
      <c r="A38095" t="s">
        <v>2464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4">
        <v>20.190000000000001</v>
      </c>
      <c r="I38095" t="s">
        <v>4302</v>
      </c>
      <c r="J38095" t="s">
        <v>4437</v>
      </c>
      <c r="K38095" s="5">
        <v>80.760000000000005</v>
      </c>
      <c r="L38095" s="5">
        <v>18.170999999999999</v>
      </c>
      <c r="M38095"/>
    </row>
    <row r="38096" spans="1:13" x14ac:dyDescent="0.3">
      <c r="A38096" t="s">
        <v>2464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4">
        <v>419.46</v>
      </c>
      <c r="I38096" t="s">
        <v>4433</v>
      </c>
      <c r="J38096" t="s">
        <v>4434</v>
      </c>
      <c r="K38096" s="5">
        <v>1677.84</v>
      </c>
      <c r="L38096" s="5">
        <v>377.51400000000001</v>
      </c>
      <c r="M38096"/>
    </row>
    <row r="38097" spans="1:13" x14ac:dyDescent="0.3">
      <c r="A38097" t="s">
        <v>2464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4">
        <v>419.46</v>
      </c>
      <c r="I38097" t="s">
        <v>4433</v>
      </c>
      <c r="J38097" t="s">
        <v>4434</v>
      </c>
      <c r="K38097" s="5">
        <v>1677.84</v>
      </c>
      <c r="L38097" s="5">
        <v>377.51400000000001</v>
      </c>
      <c r="M38097"/>
    </row>
    <row r="38098" spans="1:13" x14ac:dyDescent="0.3">
      <c r="A38098" t="s">
        <v>2465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4">
        <v>843.75</v>
      </c>
      <c r="I38098" t="s">
        <v>4469</v>
      </c>
      <c r="J38098" t="s">
        <v>4439</v>
      </c>
      <c r="K38098" s="5">
        <v>3375</v>
      </c>
      <c r="L38098" s="5">
        <v>759.375</v>
      </c>
      <c r="M38098"/>
    </row>
    <row r="38099" spans="1:13" x14ac:dyDescent="0.3">
      <c r="A38099" t="s">
        <v>2465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4">
        <v>843.75</v>
      </c>
      <c r="I38099" t="s">
        <v>4469</v>
      </c>
      <c r="J38099" t="s">
        <v>4439</v>
      </c>
      <c r="K38099" s="5">
        <v>3375</v>
      </c>
      <c r="L38099" s="5">
        <v>759.375</v>
      </c>
      <c r="M38099"/>
    </row>
    <row r="38100" spans="1:13" x14ac:dyDescent="0.3">
      <c r="A38100" t="s">
        <v>2466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4">
        <v>52.65</v>
      </c>
      <c r="I38100" t="s">
        <v>4470</v>
      </c>
      <c r="J38100" t="s">
        <v>500</v>
      </c>
      <c r="K38100" s="5">
        <v>210.6</v>
      </c>
      <c r="L38100" s="5">
        <v>47.384999999999998</v>
      </c>
      <c r="M38100"/>
    </row>
    <row r="38101" spans="1:13" x14ac:dyDescent="0.3">
      <c r="A38101" t="s">
        <v>2466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4">
        <v>1242.8499999999999</v>
      </c>
      <c r="I38101" t="s">
        <v>4282</v>
      </c>
      <c r="J38101" t="s">
        <v>4283</v>
      </c>
      <c r="K38101" s="5">
        <v>4971.3999999999996</v>
      </c>
      <c r="L38101" s="5">
        <v>1118.5650000000001</v>
      </c>
      <c r="M38101"/>
    </row>
    <row r="38102" spans="1:13" x14ac:dyDescent="0.3">
      <c r="A38102" t="s">
        <v>2466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4">
        <v>125.42</v>
      </c>
      <c r="I38102" t="s">
        <v>4455</v>
      </c>
      <c r="J38102" t="s">
        <v>4456</v>
      </c>
      <c r="K38102" s="5">
        <v>501.68</v>
      </c>
      <c r="L38102" s="5">
        <v>112.878</v>
      </c>
      <c r="M38102"/>
    </row>
    <row r="38103" spans="1:13" x14ac:dyDescent="0.3">
      <c r="A38103" t="s">
        <v>2466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4">
        <v>209.26</v>
      </c>
      <c r="I38103" t="s">
        <v>4294</v>
      </c>
      <c r="J38103" t="s">
        <v>4295</v>
      </c>
      <c r="K38103" s="5">
        <v>837.04</v>
      </c>
      <c r="L38103" s="5">
        <v>188.334</v>
      </c>
      <c r="M38103"/>
    </row>
    <row r="38104" spans="1:13" x14ac:dyDescent="0.3">
      <c r="A38104" t="s">
        <v>2467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4">
        <v>53.99</v>
      </c>
      <c r="I38104" t="s">
        <v>4318</v>
      </c>
      <c r="J38104" t="s">
        <v>4319</v>
      </c>
      <c r="K38104" s="5">
        <v>215.96</v>
      </c>
      <c r="L38104" s="5">
        <v>48.591000000000001</v>
      </c>
      <c r="M38104"/>
    </row>
    <row r="38105" spans="1:13" x14ac:dyDescent="0.3">
      <c r="A38105" t="s">
        <v>2467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4">
        <v>198.04</v>
      </c>
      <c r="I38105" t="s">
        <v>4328</v>
      </c>
      <c r="J38105" t="s">
        <v>4329</v>
      </c>
      <c r="K38105" s="5">
        <v>792.16</v>
      </c>
      <c r="L38105" s="5">
        <v>178.23599999999999</v>
      </c>
      <c r="M38105"/>
    </row>
    <row r="38106" spans="1:13" x14ac:dyDescent="0.3">
      <c r="A38106" t="s">
        <v>2467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4">
        <v>1308.94</v>
      </c>
      <c r="I38106" t="s">
        <v>4288</v>
      </c>
      <c r="J38106" t="s">
        <v>4289</v>
      </c>
      <c r="K38106" s="5">
        <v>5235.76</v>
      </c>
      <c r="L38106" s="5">
        <v>1178.046</v>
      </c>
      <c r="M38106"/>
    </row>
    <row r="38107" spans="1:13" x14ac:dyDescent="0.3">
      <c r="A38107" t="s">
        <v>2467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4">
        <v>469.79</v>
      </c>
      <c r="I38107" t="s">
        <v>4300</v>
      </c>
      <c r="J38107" t="s">
        <v>4301</v>
      </c>
      <c r="K38107" s="5">
        <v>1879.16</v>
      </c>
      <c r="L38107" s="5">
        <v>422.81099999999998</v>
      </c>
      <c r="M38107"/>
    </row>
    <row r="38108" spans="1:13" x14ac:dyDescent="0.3">
      <c r="A38108" t="s">
        <v>2467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4">
        <v>53.99</v>
      </c>
      <c r="I38108" t="s">
        <v>4318</v>
      </c>
      <c r="J38108" t="s">
        <v>4319</v>
      </c>
      <c r="K38108" s="5">
        <v>215.96</v>
      </c>
      <c r="L38108" s="5">
        <v>48.591000000000001</v>
      </c>
      <c r="M38108"/>
    </row>
    <row r="38109" spans="1:13" x14ac:dyDescent="0.3">
      <c r="A38109" t="s">
        <v>2467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4">
        <v>469.79</v>
      </c>
      <c r="I38109" t="s">
        <v>4300</v>
      </c>
      <c r="J38109" t="s">
        <v>4301</v>
      </c>
      <c r="K38109" s="5">
        <v>1879.16</v>
      </c>
      <c r="L38109" s="5">
        <v>422.81099999999998</v>
      </c>
      <c r="M38109"/>
    </row>
    <row r="38110" spans="1:13" x14ac:dyDescent="0.3">
      <c r="A38110" t="s">
        <v>2467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4">
        <v>28.84</v>
      </c>
      <c r="I38110" t="s">
        <v>4296</v>
      </c>
      <c r="J38110" t="s">
        <v>4297</v>
      </c>
      <c r="K38110" s="5">
        <v>115.36</v>
      </c>
      <c r="L38110" s="5">
        <v>25.956</v>
      </c>
      <c r="M38110"/>
    </row>
    <row r="38111" spans="1:13" x14ac:dyDescent="0.3">
      <c r="A38111" t="s">
        <v>2467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4">
        <v>5.19</v>
      </c>
      <c r="I38111" t="s">
        <v>4286</v>
      </c>
      <c r="J38111" t="s">
        <v>4287</v>
      </c>
      <c r="K38111" s="5">
        <v>20.76</v>
      </c>
      <c r="L38111" s="5">
        <v>4.6710000000000003</v>
      </c>
      <c r="M38111"/>
    </row>
    <row r="38112" spans="1:13" x14ac:dyDescent="0.3">
      <c r="A38112" t="s">
        <v>2467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4">
        <v>11.99</v>
      </c>
      <c r="I38112" t="s">
        <v>4316</v>
      </c>
      <c r="J38112" t="s">
        <v>4317</v>
      </c>
      <c r="K38112" s="5">
        <v>47.96</v>
      </c>
      <c r="L38112" s="5">
        <v>10.791</v>
      </c>
      <c r="M38112"/>
    </row>
    <row r="38113" spans="1:13" x14ac:dyDescent="0.3">
      <c r="A38113" t="s">
        <v>2467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4">
        <v>28.84</v>
      </c>
      <c r="I38113" t="s">
        <v>4296</v>
      </c>
      <c r="J38113" t="s">
        <v>4297</v>
      </c>
      <c r="K38113" s="5">
        <v>115.36</v>
      </c>
      <c r="L38113" s="5">
        <v>25.956</v>
      </c>
      <c r="M38113"/>
    </row>
    <row r="38114" spans="1:13" x14ac:dyDescent="0.3">
      <c r="A38114" t="s">
        <v>2468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4">
        <v>744.27</v>
      </c>
      <c r="I38114" t="s">
        <v>4324</v>
      </c>
      <c r="J38114" t="s">
        <v>4325</v>
      </c>
      <c r="K38114" s="5">
        <v>2977.08</v>
      </c>
      <c r="L38114" s="5">
        <v>669.84299999999996</v>
      </c>
      <c r="M38114"/>
    </row>
    <row r="38115" spans="1:13" x14ac:dyDescent="0.3">
      <c r="A38115" t="s">
        <v>2468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4">
        <v>35.99</v>
      </c>
      <c r="I38115" t="s">
        <v>4314</v>
      </c>
      <c r="J38115" t="s">
        <v>4315</v>
      </c>
      <c r="K38115" s="5">
        <v>143.96</v>
      </c>
      <c r="L38115" s="5">
        <v>32.390999999999998</v>
      </c>
      <c r="M38115"/>
    </row>
    <row r="38116" spans="1:13" x14ac:dyDescent="0.3">
      <c r="A38116" t="s">
        <v>2468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4">
        <v>1242.8499999999999</v>
      </c>
      <c r="I38116" t="s">
        <v>4282</v>
      </c>
      <c r="J38116" t="s">
        <v>4283</v>
      </c>
      <c r="K38116" s="5">
        <v>4971.3999999999996</v>
      </c>
      <c r="L38116" s="5">
        <v>1118.5650000000001</v>
      </c>
      <c r="M38116"/>
    </row>
    <row r="38117" spans="1:13" x14ac:dyDescent="0.3">
      <c r="A38117" t="s">
        <v>2468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4">
        <v>209.26</v>
      </c>
      <c r="I38117" t="s">
        <v>4294</v>
      </c>
      <c r="J38117" t="s">
        <v>4295</v>
      </c>
      <c r="K38117" s="5">
        <v>837.04</v>
      </c>
      <c r="L38117" s="5">
        <v>188.334</v>
      </c>
      <c r="M38117"/>
    </row>
    <row r="38118" spans="1:13" x14ac:dyDescent="0.3">
      <c r="A38118" t="s">
        <v>2468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4">
        <v>33.770000000000003</v>
      </c>
      <c r="I38118" t="s">
        <v>303</v>
      </c>
      <c r="J38118" t="s">
        <v>4330</v>
      </c>
      <c r="K38118" s="5">
        <v>135.08000000000001</v>
      </c>
      <c r="L38118" s="5">
        <v>30.393000000000001</v>
      </c>
      <c r="M38118"/>
    </row>
    <row r="38119" spans="1:13" x14ac:dyDescent="0.3">
      <c r="A38119" t="s">
        <v>2468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4">
        <v>44.99</v>
      </c>
      <c r="I38119" t="s">
        <v>4335</v>
      </c>
      <c r="J38119" t="s">
        <v>4336</v>
      </c>
      <c r="K38119" s="5">
        <v>179.96</v>
      </c>
      <c r="L38119" s="5">
        <v>40.491</v>
      </c>
      <c r="M38119"/>
    </row>
    <row r="38120" spans="1:13" x14ac:dyDescent="0.3">
      <c r="A38120" t="s">
        <v>2468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4">
        <v>1242.8499999999999</v>
      </c>
      <c r="I38120" t="s">
        <v>4282</v>
      </c>
      <c r="J38120" t="s">
        <v>4283</v>
      </c>
      <c r="K38120" s="5">
        <v>4971.3999999999996</v>
      </c>
      <c r="L38120" s="5">
        <v>1118.5650000000001</v>
      </c>
      <c r="M38120"/>
    </row>
    <row r="38121" spans="1:13" x14ac:dyDescent="0.3">
      <c r="A38121" t="s">
        <v>2468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4">
        <v>15</v>
      </c>
      <c r="I38121" t="s">
        <v>4337</v>
      </c>
      <c r="J38121" t="s">
        <v>4338</v>
      </c>
      <c r="K38121" s="5">
        <v>60</v>
      </c>
      <c r="L38121" s="5">
        <v>13.5</v>
      </c>
      <c r="M38121"/>
    </row>
    <row r="38122" spans="1:13" x14ac:dyDescent="0.3">
      <c r="A38122" t="s">
        <v>2469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4">
        <v>1242.8499999999999</v>
      </c>
      <c r="I38122" t="s">
        <v>4282</v>
      </c>
      <c r="J38122" t="s">
        <v>4283</v>
      </c>
      <c r="K38122" s="5">
        <v>4971.3999999999996</v>
      </c>
      <c r="L38122" s="5">
        <v>1118.5650000000001</v>
      </c>
      <c r="M38122"/>
    </row>
    <row r="38123" spans="1:13" x14ac:dyDescent="0.3">
      <c r="A38123" t="s">
        <v>2469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4">
        <v>209.26</v>
      </c>
      <c r="I38123" t="s">
        <v>4294</v>
      </c>
      <c r="J38123" t="s">
        <v>4295</v>
      </c>
      <c r="K38123" s="5">
        <v>837.04</v>
      </c>
      <c r="L38123" s="5">
        <v>188.334</v>
      </c>
      <c r="M38123"/>
    </row>
    <row r="38124" spans="1:13" x14ac:dyDescent="0.3">
      <c r="A38124" t="s">
        <v>2469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4">
        <v>647.99</v>
      </c>
      <c r="I38124" t="s">
        <v>4284</v>
      </c>
      <c r="J38124" t="s">
        <v>4285</v>
      </c>
      <c r="K38124" s="5">
        <v>2591.96</v>
      </c>
      <c r="L38124" s="5">
        <v>583.19100000000003</v>
      </c>
      <c r="M38124"/>
    </row>
    <row r="38125" spans="1:13" x14ac:dyDescent="0.3">
      <c r="A38125" t="s">
        <v>2469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4">
        <v>1229.46</v>
      </c>
      <c r="I38125" t="s">
        <v>4292</v>
      </c>
      <c r="J38125" t="s">
        <v>4293</v>
      </c>
      <c r="K38125" s="5">
        <v>4917.84</v>
      </c>
      <c r="L38125" s="5">
        <v>1106.5139999999999</v>
      </c>
      <c r="M38125"/>
    </row>
    <row r="38126" spans="1:13" x14ac:dyDescent="0.3">
      <c r="A38126" t="s">
        <v>2469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4">
        <v>736.15</v>
      </c>
      <c r="I38126" t="s">
        <v>4461</v>
      </c>
      <c r="J38126" t="s">
        <v>4462</v>
      </c>
      <c r="K38126" s="5">
        <v>2944.6</v>
      </c>
      <c r="L38126" s="5">
        <v>662.53499999999997</v>
      </c>
      <c r="M38126"/>
    </row>
    <row r="38127" spans="1:13" x14ac:dyDescent="0.3">
      <c r="A38127" t="s">
        <v>2470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4">
        <v>1229.46</v>
      </c>
      <c r="I38127" t="s">
        <v>4292</v>
      </c>
      <c r="J38127" t="s">
        <v>4293</v>
      </c>
      <c r="K38127" s="5">
        <v>4917.84</v>
      </c>
      <c r="L38127" s="5">
        <v>1106.5139999999999</v>
      </c>
      <c r="M38127"/>
    </row>
    <row r="38128" spans="1:13" x14ac:dyDescent="0.3">
      <c r="A38128" t="s">
        <v>2470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4">
        <v>1242.8499999999999</v>
      </c>
      <c r="I38128" t="s">
        <v>4282</v>
      </c>
      <c r="J38128" t="s">
        <v>4283</v>
      </c>
      <c r="K38128" s="5">
        <v>4971.3999999999996</v>
      </c>
      <c r="L38128" s="5">
        <v>1118.5650000000001</v>
      </c>
      <c r="M38128"/>
    </row>
    <row r="38129" spans="1:13" x14ac:dyDescent="0.3">
      <c r="A38129" t="s">
        <v>2470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4">
        <v>647.99</v>
      </c>
      <c r="I38129" t="s">
        <v>4284</v>
      </c>
      <c r="J38129" t="s">
        <v>4285</v>
      </c>
      <c r="K38129" s="5">
        <v>2591.96</v>
      </c>
      <c r="L38129" s="5">
        <v>583.19100000000003</v>
      </c>
      <c r="M38129"/>
    </row>
    <row r="38130" spans="1:13" x14ac:dyDescent="0.3">
      <c r="A38130" t="s">
        <v>2470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4">
        <v>209.26</v>
      </c>
      <c r="I38130" t="s">
        <v>4294</v>
      </c>
      <c r="J38130" t="s">
        <v>4295</v>
      </c>
      <c r="K38130" s="5">
        <v>837.04</v>
      </c>
      <c r="L38130" s="5">
        <v>188.334</v>
      </c>
      <c r="M38130"/>
    </row>
    <row r="38131" spans="1:13" x14ac:dyDescent="0.3">
      <c r="A38131" t="s">
        <v>2470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4">
        <v>1242.8499999999999</v>
      </c>
      <c r="I38131" t="s">
        <v>4282</v>
      </c>
      <c r="J38131" t="s">
        <v>4283</v>
      </c>
      <c r="K38131" s="5">
        <v>4971.3999999999996</v>
      </c>
      <c r="L38131" s="5">
        <v>1118.5650000000001</v>
      </c>
      <c r="M38131"/>
    </row>
    <row r="38132" spans="1:13" x14ac:dyDescent="0.3">
      <c r="A38132" t="s">
        <v>2471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4">
        <v>16.82</v>
      </c>
      <c r="I38132" t="s">
        <v>4471</v>
      </c>
      <c r="J38132" t="s">
        <v>4303</v>
      </c>
      <c r="K38132" s="5">
        <v>67.28</v>
      </c>
      <c r="L38132" s="5">
        <v>15.138</v>
      </c>
      <c r="M38132"/>
    </row>
    <row r="38133" spans="1:13" x14ac:dyDescent="0.3">
      <c r="A38133" t="s">
        <v>2471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4">
        <v>600.26</v>
      </c>
      <c r="I38133" t="s">
        <v>4290</v>
      </c>
      <c r="J38133" t="s">
        <v>4291</v>
      </c>
      <c r="K38133" s="5">
        <v>2401.04</v>
      </c>
      <c r="L38133" s="5">
        <v>540.23400000000004</v>
      </c>
      <c r="M38133"/>
    </row>
    <row r="38134" spans="1:13" x14ac:dyDescent="0.3">
      <c r="A38134" t="s">
        <v>2471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4">
        <v>1308.94</v>
      </c>
      <c r="I38134" t="s">
        <v>4288</v>
      </c>
      <c r="J38134" t="s">
        <v>4289</v>
      </c>
      <c r="K38134" s="5">
        <v>5235.76</v>
      </c>
      <c r="L38134" s="5">
        <v>1178.046</v>
      </c>
      <c r="M38134"/>
    </row>
    <row r="38135" spans="1:13" x14ac:dyDescent="0.3">
      <c r="A38135" t="s">
        <v>2471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4">
        <v>469.79</v>
      </c>
      <c r="I38135" t="s">
        <v>4300</v>
      </c>
      <c r="J38135" t="s">
        <v>4301</v>
      </c>
      <c r="K38135" s="5">
        <v>1879.16</v>
      </c>
      <c r="L38135" s="5">
        <v>422.81099999999998</v>
      </c>
      <c r="M38135"/>
    </row>
    <row r="38136" spans="1:13" x14ac:dyDescent="0.3">
      <c r="A38136" t="s">
        <v>2471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4">
        <v>28.84</v>
      </c>
      <c r="I38136" t="s">
        <v>4296</v>
      </c>
      <c r="J38136" t="s">
        <v>4297</v>
      </c>
      <c r="K38136" s="5">
        <v>115.36</v>
      </c>
      <c r="L38136" s="5">
        <v>25.956</v>
      </c>
      <c r="M38136"/>
    </row>
    <row r="38137" spans="1:13" x14ac:dyDescent="0.3">
      <c r="A38137" t="s">
        <v>2471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4">
        <v>149.03</v>
      </c>
      <c r="I38137" t="s">
        <v>4320</v>
      </c>
      <c r="J38137" t="s">
        <v>4321</v>
      </c>
      <c r="K38137" s="5">
        <v>596.12</v>
      </c>
      <c r="L38137" s="5">
        <v>134.12700000000001</v>
      </c>
      <c r="M38137"/>
    </row>
    <row r="38138" spans="1:13" x14ac:dyDescent="0.3">
      <c r="A38138" t="s">
        <v>2471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4">
        <v>469.79</v>
      </c>
      <c r="I38138" t="s">
        <v>4300</v>
      </c>
      <c r="J38138" t="s">
        <v>4301</v>
      </c>
      <c r="K38138" s="5">
        <v>1879.16</v>
      </c>
      <c r="L38138" s="5">
        <v>422.81099999999998</v>
      </c>
      <c r="M38138"/>
    </row>
    <row r="38139" spans="1:13" x14ac:dyDescent="0.3">
      <c r="A38139" t="s">
        <v>2471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4">
        <v>44.99</v>
      </c>
      <c r="I38139" t="s">
        <v>4335</v>
      </c>
      <c r="J38139" t="s">
        <v>4336</v>
      </c>
      <c r="K38139" s="5">
        <v>179.96</v>
      </c>
      <c r="L38139" s="5">
        <v>40.491</v>
      </c>
      <c r="M38139"/>
    </row>
    <row r="38140" spans="1:13" x14ac:dyDescent="0.3">
      <c r="A38140" t="s">
        <v>2472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4">
        <v>1229.46</v>
      </c>
      <c r="I38140" t="s">
        <v>4292</v>
      </c>
      <c r="J38140" t="s">
        <v>4293</v>
      </c>
      <c r="K38140" s="5">
        <v>4917.84</v>
      </c>
      <c r="L38140" s="5">
        <v>1106.5139999999999</v>
      </c>
      <c r="M38140"/>
    </row>
    <row r="38141" spans="1:13" x14ac:dyDescent="0.3">
      <c r="A38141" t="s">
        <v>2472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4">
        <v>36.450000000000003</v>
      </c>
      <c r="I38141" t="s">
        <v>4454</v>
      </c>
      <c r="J38141" t="s">
        <v>625</v>
      </c>
      <c r="K38141" s="5">
        <v>145.80000000000001</v>
      </c>
      <c r="L38141" s="5">
        <v>32.805</v>
      </c>
      <c r="M38141"/>
    </row>
    <row r="38142" spans="1:13" x14ac:dyDescent="0.3">
      <c r="A38142" t="s">
        <v>2473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4">
        <v>214.24</v>
      </c>
      <c r="I38142" t="s">
        <v>4472</v>
      </c>
      <c r="J38142" t="s">
        <v>4473</v>
      </c>
      <c r="K38142" s="5">
        <v>856.96</v>
      </c>
      <c r="L38142" s="5">
        <v>192.816</v>
      </c>
      <c r="M38142"/>
    </row>
    <row r="38143" spans="1:13" x14ac:dyDescent="0.3">
      <c r="A38143" t="s">
        <v>2473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4">
        <v>1308.94</v>
      </c>
      <c r="I38143" t="s">
        <v>4288</v>
      </c>
      <c r="J38143" t="s">
        <v>4289</v>
      </c>
      <c r="K38143" s="5">
        <v>5235.76</v>
      </c>
      <c r="L38143" s="5">
        <v>1178.046</v>
      </c>
      <c r="M38143"/>
    </row>
    <row r="38144" spans="1:13" x14ac:dyDescent="0.3">
      <c r="A38144" t="s">
        <v>2473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4">
        <v>53.99</v>
      </c>
      <c r="I38144" t="s">
        <v>4318</v>
      </c>
      <c r="J38144" t="s">
        <v>4319</v>
      </c>
      <c r="K38144" s="5">
        <v>215.96</v>
      </c>
      <c r="L38144" s="5">
        <v>48.591000000000001</v>
      </c>
      <c r="M38144"/>
    </row>
    <row r="38145" spans="1:13" x14ac:dyDescent="0.3">
      <c r="A38145" t="s">
        <v>2473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4">
        <v>20.190000000000001</v>
      </c>
      <c r="I38145" t="s">
        <v>4302</v>
      </c>
      <c r="J38145" t="s">
        <v>4303</v>
      </c>
      <c r="K38145" s="5">
        <v>80.760000000000005</v>
      </c>
      <c r="L38145" s="5">
        <v>18.170999999999999</v>
      </c>
      <c r="M38145"/>
    </row>
    <row r="38146" spans="1:13" x14ac:dyDescent="0.3">
      <c r="A38146" t="s">
        <v>2473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4">
        <v>28.84</v>
      </c>
      <c r="I38146" t="s">
        <v>4296</v>
      </c>
      <c r="J38146" t="s">
        <v>4297</v>
      </c>
      <c r="K38146" s="5">
        <v>115.36</v>
      </c>
      <c r="L38146" s="5">
        <v>25.956</v>
      </c>
      <c r="M38146"/>
    </row>
    <row r="38147" spans="1:13" x14ac:dyDescent="0.3">
      <c r="A38147" t="s">
        <v>2473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4">
        <v>600.26</v>
      </c>
      <c r="I38147" t="s">
        <v>4290</v>
      </c>
      <c r="J38147" t="s">
        <v>4291</v>
      </c>
      <c r="K38147" s="5">
        <v>2401.04</v>
      </c>
      <c r="L38147" s="5">
        <v>540.23400000000004</v>
      </c>
      <c r="M38147"/>
    </row>
    <row r="38148" spans="1:13" x14ac:dyDescent="0.3">
      <c r="A38148" t="s">
        <v>2473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4">
        <v>15</v>
      </c>
      <c r="I38148" t="s">
        <v>4337</v>
      </c>
      <c r="J38148" t="s">
        <v>4338</v>
      </c>
      <c r="K38148" s="5">
        <v>60</v>
      </c>
      <c r="L38148" s="5">
        <v>13.5</v>
      </c>
      <c r="M38148"/>
    </row>
    <row r="38149" spans="1:13" x14ac:dyDescent="0.3">
      <c r="A38149" t="s">
        <v>2473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4">
        <v>202.33</v>
      </c>
      <c r="I38149" t="s">
        <v>4326</v>
      </c>
      <c r="J38149" t="s">
        <v>4327</v>
      </c>
      <c r="K38149" s="5">
        <v>809.32</v>
      </c>
      <c r="L38149" s="5">
        <v>182.09700000000001</v>
      </c>
      <c r="M38149"/>
    </row>
    <row r="38150" spans="1:13" x14ac:dyDescent="0.3">
      <c r="A38150" t="s">
        <v>2473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4">
        <v>202.33</v>
      </c>
      <c r="I38150" t="s">
        <v>4326</v>
      </c>
      <c r="J38150" t="s">
        <v>4327</v>
      </c>
      <c r="K38150" s="5">
        <v>809.32</v>
      </c>
      <c r="L38150" s="5">
        <v>182.09700000000001</v>
      </c>
      <c r="M38150"/>
    </row>
    <row r="38151" spans="1:13" x14ac:dyDescent="0.3">
      <c r="A38151" t="s">
        <v>2473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4">
        <v>44.99</v>
      </c>
      <c r="I38151" t="s">
        <v>4335</v>
      </c>
      <c r="J38151" t="s">
        <v>4336</v>
      </c>
      <c r="K38151" s="5">
        <v>179.96</v>
      </c>
      <c r="L38151" s="5">
        <v>40.491</v>
      </c>
      <c r="M38151"/>
    </row>
    <row r="38152" spans="1:13" x14ac:dyDescent="0.3">
      <c r="A38152" t="s">
        <v>2474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4">
        <v>67.540000000000006</v>
      </c>
      <c r="I38152" t="s">
        <v>4333</v>
      </c>
      <c r="J38152" t="s">
        <v>4334</v>
      </c>
      <c r="K38152" s="5">
        <v>270.16000000000003</v>
      </c>
      <c r="L38152" s="5">
        <v>60.786000000000001</v>
      </c>
      <c r="M38152"/>
    </row>
    <row r="38153" spans="1:13" x14ac:dyDescent="0.3">
      <c r="A38153" t="s">
        <v>2474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4">
        <v>183.94</v>
      </c>
      <c r="I38153" t="s">
        <v>4306</v>
      </c>
      <c r="J38153" t="s">
        <v>4307</v>
      </c>
      <c r="K38153" s="5">
        <v>735.76</v>
      </c>
      <c r="L38153" s="5">
        <v>165.54599999999999</v>
      </c>
      <c r="M38153"/>
    </row>
    <row r="38154" spans="1:13" x14ac:dyDescent="0.3">
      <c r="A38154" t="s">
        <v>2474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4">
        <v>234.9</v>
      </c>
      <c r="I38154" t="s">
        <v>4482</v>
      </c>
      <c r="J38154" t="s">
        <v>4301</v>
      </c>
      <c r="K38154" s="5">
        <v>939.6</v>
      </c>
      <c r="L38154" s="5">
        <v>211.41</v>
      </c>
      <c r="M38154"/>
    </row>
    <row r="38155" spans="1:13" x14ac:dyDescent="0.3">
      <c r="A38155" t="s">
        <v>2475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4">
        <v>744.27</v>
      </c>
      <c r="I38155" t="s">
        <v>4324</v>
      </c>
      <c r="J38155" t="s">
        <v>4325</v>
      </c>
      <c r="K38155" s="5">
        <v>2977.08</v>
      </c>
      <c r="L38155" s="5">
        <v>669.84299999999996</v>
      </c>
      <c r="M38155"/>
    </row>
    <row r="38156" spans="1:13" x14ac:dyDescent="0.3">
      <c r="A38156" t="s">
        <v>2475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4">
        <v>736.15</v>
      </c>
      <c r="I38156" t="s">
        <v>4461</v>
      </c>
      <c r="J38156" t="s">
        <v>4462</v>
      </c>
      <c r="K38156" s="5">
        <v>2944.6</v>
      </c>
      <c r="L38156" s="5">
        <v>662.53499999999997</v>
      </c>
      <c r="M38156"/>
    </row>
    <row r="38157" spans="1:13" x14ac:dyDescent="0.3">
      <c r="A38157" t="s">
        <v>2475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4">
        <v>22.79</v>
      </c>
      <c r="I38157" t="s">
        <v>4322</v>
      </c>
      <c r="J38157" t="s">
        <v>4323</v>
      </c>
      <c r="K38157" s="5">
        <v>91.16</v>
      </c>
      <c r="L38157" s="5">
        <v>20.510999999999999</v>
      </c>
      <c r="M38157"/>
    </row>
    <row r="38158" spans="1:13" x14ac:dyDescent="0.3">
      <c r="A38158" t="s">
        <v>2475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4">
        <v>24.29</v>
      </c>
      <c r="I38158" t="s">
        <v>4385</v>
      </c>
      <c r="J38158" t="s">
        <v>4163</v>
      </c>
      <c r="K38158" s="5">
        <v>97.16</v>
      </c>
      <c r="L38158" s="5">
        <v>21.861000000000001</v>
      </c>
      <c r="M38158"/>
    </row>
    <row r="38159" spans="1:13" x14ac:dyDescent="0.3">
      <c r="A38159" t="s">
        <v>2475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4">
        <v>196.33</v>
      </c>
      <c r="I38159" t="s">
        <v>4312</v>
      </c>
      <c r="J38159" t="s">
        <v>4313</v>
      </c>
      <c r="K38159" s="5">
        <v>785.32</v>
      </c>
      <c r="L38159" s="5">
        <v>176.697</v>
      </c>
      <c r="M38159"/>
    </row>
    <row r="38160" spans="1:13" x14ac:dyDescent="0.3">
      <c r="A38160" t="s">
        <v>2475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4">
        <v>736.15</v>
      </c>
      <c r="I38160" t="s">
        <v>4461</v>
      </c>
      <c r="J38160" t="s">
        <v>4462</v>
      </c>
      <c r="K38160" s="5">
        <v>2944.6</v>
      </c>
      <c r="L38160" s="5">
        <v>662.53499999999997</v>
      </c>
      <c r="M38160"/>
    </row>
    <row r="38161" spans="1:13" x14ac:dyDescent="0.3">
      <c r="A38161" t="s">
        <v>2475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4">
        <v>33.770000000000003</v>
      </c>
      <c r="I38161" t="s">
        <v>303</v>
      </c>
      <c r="J38161" t="s">
        <v>4330</v>
      </c>
      <c r="K38161" s="5">
        <v>135.08000000000001</v>
      </c>
      <c r="L38161" s="5">
        <v>30.393000000000001</v>
      </c>
      <c r="M38161"/>
    </row>
    <row r="38162" spans="1:13" x14ac:dyDescent="0.3">
      <c r="A38162" t="s">
        <v>2476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4">
        <v>600.26</v>
      </c>
      <c r="I38162" t="s">
        <v>4290</v>
      </c>
      <c r="J38162" t="s">
        <v>4291</v>
      </c>
      <c r="K38162" s="5">
        <v>2401.04</v>
      </c>
      <c r="L38162" s="5">
        <v>540.23400000000004</v>
      </c>
      <c r="M38162"/>
    </row>
    <row r="38163" spans="1:13" x14ac:dyDescent="0.3">
      <c r="A38163" t="s">
        <v>2476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4">
        <v>198.04</v>
      </c>
      <c r="I38163" t="s">
        <v>4328</v>
      </c>
      <c r="J38163" t="s">
        <v>4329</v>
      </c>
      <c r="K38163" s="5">
        <v>792.16</v>
      </c>
      <c r="L38163" s="5">
        <v>178.23599999999999</v>
      </c>
      <c r="M38163"/>
    </row>
    <row r="38164" spans="1:13" x14ac:dyDescent="0.3">
      <c r="A38164" t="s">
        <v>2476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4">
        <v>780.82</v>
      </c>
      <c r="I38164" t="s">
        <v>4331</v>
      </c>
      <c r="J38164" t="s">
        <v>4332</v>
      </c>
      <c r="K38164" s="5">
        <v>3123.28</v>
      </c>
      <c r="L38164" s="5">
        <v>702.73800000000006</v>
      </c>
      <c r="M38164"/>
    </row>
    <row r="38165" spans="1:13" x14ac:dyDescent="0.3">
      <c r="A38165" t="s">
        <v>2476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4">
        <v>1308.94</v>
      </c>
      <c r="I38165" t="s">
        <v>4288</v>
      </c>
      <c r="J38165" t="s">
        <v>4289</v>
      </c>
      <c r="K38165" s="5">
        <v>5235.76</v>
      </c>
      <c r="L38165" s="5">
        <v>1178.046</v>
      </c>
      <c r="M38165"/>
    </row>
    <row r="38166" spans="1:13" x14ac:dyDescent="0.3">
      <c r="A38166" t="s">
        <v>2477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4">
        <v>469.79</v>
      </c>
      <c r="I38166" t="s">
        <v>4300</v>
      </c>
      <c r="J38166" t="s">
        <v>4301</v>
      </c>
      <c r="K38166" s="5">
        <v>1879.16</v>
      </c>
      <c r="L38166" s="5">
        <v>422.81099999999998</v>
      </c>
      <c r="M38166"/>
    </row>
    <row r="38167" spans="1:13" x14ac:dyDescent="0.3">
      <c r="A38167" t="s">
        <v>2477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4">
        <v>149.03</v>
      </c>
      <c r="I38167" t="s">
        <v>4320</v>
      </c>
      <c r="J38167" t="s">
        <v>4321</v>
      </c>
      <c r="K38167" s="5">
        <v>596.12</v>
      </c>
      <c r="L38167" s="5">
        <v>134.12700000000001</v>
      </c>
      <c r="M38167"/>
    </row>
    <row r="38168" spans="1:13" x14ac:dyDescent="0.3">
      <c r="A38168" t="s">
        <v>2479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4">
        <v>202.33</v>
      </c>
      <c r="I38168" t="s">
        <v>4326</v>
      </c>
      <c r="J38168" t="s">
        <v>4327</v>
      </c>
      <c r="K38168" s="5">
        <v>809.32</v>
      </c>
      <c r="L38168" s="5">
        <v>182.09700000000001</v>
      </c>
      <c r="M38168"/>
    </row>
    <row r="38169" spans="1:13" x14ac:dyDescent="0.3">
      <c r="A38169" t="s">
        <v>2479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4">
        <v>24.29</v>
      </c>
      <c r="I38169" t="s">
        <v>4385</v>
      </c>
      <c r="J38169" t="s">
        <v>4163</v>
      </c>
      <c r="K38169" s="5">
        <v>97.16</v>
      </c>
      <c r="L38169" s="5">
        <v>21.861000000000001</v>
      </c>
      <c r="M38169"/>
    </row>
    <row r="38170" spans="1:13" x14ac:dyDescent="0.3">
      <c r="A38170" t="s">
        <v>2479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4">
        <v>165.23</v>
      </c>
      <c r="I38170" t="s">
        <v>4483</v>
      </c>
      <c r="J38170" t="s">
        <v>4484</v>
      </c>
      <c r="K38170" s="5">
        <v>660.92</v>
      </c>
      <c r="L38170" s="5">
        <v>148.70699999999999</v>
      </c>
      <c r="M38170"/>
    </row>
    <row r="38171" spans="1:13" x14ac:dyDescent="0.3">
      <c r="A38171" t="s">
        <v>2481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4">
        <v>28.84</v>
      </c>
      <c r="I38171" t="s">
        <v>4296</v>
      </c>
      <c r="J38171" t="s">
        <v>4297</v>
      </c>
      <c r="K38171" s="5">
        <v>115.36</v>
      </c>
      <c r="L38171" s="5">
        <v>25.956</v>
      </c>
      <c r="M38171"/>
    </row>
    <row r="38172" spans="1:13" x14ac:dyDescent="0.3">
      <c r="A38172" t="s">
        <v>2481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4">
        <v>52.65</v>
      </c>
      <c r="I38172" t="s">
        <v>4470</v>
      </c>
      <c r="J38172" t="s">
        <v>500</v>
      </c>
      <c r="K38172" s="5">
        <v>210.6</v>
      </c>
      <c r="L38172" s="5">
        <v>47.384999999999998</v>
      </c>
      <c r="M38172"/>
    </row>
    <row r="38173" spans="1:13" x14ac:dyDescent="0.3">
      <c r="A38173" t="s">
        <v>2481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4">
        <v>736.15</v>
      </c>
      <c r="I38173" t="s">
        <v>4461</v>
      </c>
      <c r="J38173" t="s">
        <v>4462</v>
      </c>
      <c r="K38173" s="5">
        <v>2944.6</v>
      </c>
      <c r="L38173" s="5">
        <v>662.53499999999997</v>
      </c>
      <c r="M38173"/>
    </row>
    <row r="38174" spans="1:13" x14ac:dyDescent="0.3">
      <c r="A38174" t="s">
        <v>2481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4">
        <v>22.79</v>
      </c>
      <c r="I38174" t="s">
        <v>4322</v>
      </c>
      <c r="J38174" t="s">
        <v>4323</v>
      </c>
      <c r="K38174" s="5">
        <v>91.16</v>
      </c>
      <c r="L38174" s="5">
        <v>20.510999999999999</v>
      </c>
      <c r="M38174"/>
    </row>
    <row r="38175" spans="1:13" x14ac:dyDescent="0.3">
      <c r="A38175" t="s">
        <v>2481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4">
        <v>15</v>
      </c>
      <c r="I38175" t="s">
        <v>4337</v>
      </c>
      <c r="J38175" t="s">
        <v>4338</v>
      </c>
      <c r="K38175" s="5">
        <v>60</v>
      </c>
      <c r="L38175" s="5">
        <v>13.5</v>
      </c>
      <c r="M38175"/>
    </row>
    <row r="38176" spans="1:13" x14ac:dyDescent="0.3">
      <c r="A38176" t="s">
        <v>2481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4">
        <v>35.99</v>
      </c>
      <c r="I38176" t="s">
        <v>4314</v>
      </c>
      <c r="J38176" t="s">
        <v>4315</v>
      </c>
      <c r="K38176" s="5">
        <v>143.96</v>
      </c>
      <c r="L38176" s="5">
        <v>32.390999999999998</v>
      </c>
      <c r="M38176"/>
    </row>
    <row r="38177" spans="1:13" x14ac:dyDescent="0.3">
      <c r="A38177" t="s">
        <v>2481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4">
        <v>28.84</v>
      </c>
      <c r="I38177" t="s">
        <v>4296</v>
      </c>
      <c r="J38177" t="s">
        <v>4297</v>
      </c>
      <c r="K38177" s="5">
        <v>115.36</v>
      </c>
      <c r="L38177" s="5">
        <v>25.956</v>
      </c>
      <c r="M38177"/>
    </row>
    <row r="38178" spans="1:13" x14ac:dyDescent="0.3">
      <c r="A38178" t="s">
        <v>2481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4">
        <v>141.62</v>
      </c>
      <c r="I38178" t="s">
        <v>4298</v>
      </c>
      <c r="J38178" t="s">
        <v>4299</v>
      </c>
      <c r="K38178" s="5">
        <v>566.48</v>
      </c>
      <c r="L38178" s="5">
        <v>127.458</v>
      </c>
      <c r="M38178"/>
    </row>
    <row r="38179" spans="1:13" x14ac:dyDescent="0.3">
      <c r="A38179" t="s">
        <v>2482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4">
        <v>28.84</v>
      </c>
      <c r="I38179" t="s">
        <v>4296</v>
      </c>
      <c r="J38179" t="s">
        <v>4297</v>
      </c>
      <c r="K38179" s="5">
        <v>115.36</v>
      </c>
      <c r="L38179" s="5">
        <v>25.956</v>
      </c>
      <c r="M38179"/>
    </row>
    <row r="38180" spans="1:13" x14ac:dyDescent="0.3">
      <c r="A38180" t="s">
        <v>2482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4">
        <v>202.33</v>
      </c>
      <c r="I38180" t="s">
        <v>4326</v>
      </c>
      <c r="J38180" t="s">
        <v>4327</v>
      </c>
      <c r="K38180" s="5">
        <v>809.32</v>
      </c>
      <c r="L38180" s="5">
        <v>182.09700000000001</v>
      </c>
      <c r="M38180"/>
    </row>
    <row r="38181" spans="1:13" x14ac:dyDescent="0.3">
      <c r="A38181" t="s">
        <v>2482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4">
        <v>44.99</v>
      </c>
      <c r="I38181" t="s">
        <v>4335</v>
      </c>
      <c r="J38181" t="s">
        <v>4336</v>
      </c>
      <c r="K38181" s="5">
        <v>179.96</v>
      </c>
      <c r="L38181" s="5">
        <v>40.491</v>
      </c>
      <c r="M38181"/>
    </row>
    <row r="38182" spans="1:13" x14ac:dyDescent="0.3">
      <c r="A38182" t="s">
        <v>2482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4">
        <v>469.79</v>
      </c>
      <c r="I38182" t="s">
        <v>4300</v>
      </c>
      <c r="J38182" t="s">
        <v>4301</v>
      </c>
      <c r="K38182" s="5">
        <v>1879.16</v>
      </c>
      <c r="L38182" s="5">
        <v>422.81099999999998</v>
      </c>
      <c r="M38182"/>
    </row>
    <row r="38183" spans="1:13" x14ac:dyDescent="0.3">
      <c r="A38183" t="s">
        <v>2482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4">
        <v>20.190000000000001</v>
      </c>
      <c r="I38183" t="s">
        <v>4302</v>
      </c>
      <c r="J38183" t="s">
        <v>4303</v>
      </c>
      <c r="K38183" s="5">
        <v>80.760000000000005</v>
      </c>
      <c r="L38183" s="5">
        <v>18.170999999999999</v>
      </c>
      <c r="M38183"/>
    </row>
    <row r="38184" spans="1:13" x14ac:dyDescent="0.3">
      <c r="A38184" t="s">
        <v>2482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4">
        <v>14.13</v>
      </c>
      <c r="I38184" t="s">
        <v>4304</v>
      </c>
      <c r="J38184" t="s">
        <v>4305</v>
      </c>
      <c r="K38184" s="5">
        <v>56.52</v>
      </c>
      <c r="L38184" s="5">
        <v>12.717000000000001</v>
      </c>
      <c r="M38184"/>
    </row>
    <row r="38185" spans="1:13" x14ac:dyDescent="0.3">
      <c r="A38185" t="s">
        <v>2482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4">
        <v>15</v>
      </c>
      <c r="I38185" t="s">
        <v>4337</v>
      </c>
      <c r="J38185" t="s">
        <v>4338</v>
      </c>
      <c r="K38185" s="5">
        <v>60</v>
      </c>
      <c r="L38185" s="5">
        <v>13.5</v>
      </c>
      <c r="M38185"/>
    </row>
    <row r="38186" spans="1:13" x14ac:dyDescent="0.3">
      <c r="A38186" t="s">
        <v>2482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4">
        <v>14.13</v>
      </c>
      <c r="I38186" t="s">
        <v>4304</v>
      </c>
      <c r="J38186" t="s">
        <v>4305</v>
      </c>
      <c r="K38186" s="5">
        <v>56.52</v>
      </c>
      <c r="L38186" s="5">
        <v>12.717000000000001</v>
      </c>
      <c r="M38186"/>
    </row>
    <row r="38187" spans="1:13" x14ac:dyDescent="0.3">
      <c r="A38187" t="s">
        <v>2483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4">
        <v>202.33</v>
      </c>
      <c r="I38187" t="s">
        <v>4326</v>
      </c>
      <c r="J38187" t="s">
        <v>4327</v>
      </c>
      <c r="K38187" s="5">
        <v>809.32</v>
      </c>
      <c r="L38187" s="5">
        <v>182.09700000000001</v>
      </c>
      <c r="M38187"/>
    </row>
    <row r="38188" spans="1:13" x14ac:dyDescent="0.3">
      <c r="A38188" t="s">
        <v>2483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4">
        <v>53.99</v>
      </c>
      <c r="I38188" t="s">
        <v>4318</v>
      </c>
      <c r="J38188" t="s">
        <v>4319</v>
      </c>
      <c r="K38188" s="5">
        <v>215.96</v>
      </c>
      <c r="L38188" s="5">
        <v>48.591000000000001</v>
      </c>
      <c r="M38188"/>
    </row>
    <row r="38189" spans="1:13" x14ac:dyDescent="0.3">
      <c r="A38189" t="s">
        <v>2484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4">
        <v>469.79</v>
      </c>
      <c r="I38189" t="s">
        <v>4300</v>
      </c>
      <c r="J38189" t="s">
        <v>4301</v>
      </c>
      <c r="K38189" s="5">
        <v>1879.16</v>
      </c>
      <c r="L38189" s="5">
        <v>422.81099999999998</v>
      </c>
      <c r="M38189"/>
    </row>
    <row r="38190" spans="1:13" x14ac:dyDescent="0.3">
      <c r="A38190" t="s">
        <v>2484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4">
        <v>469.79</v>
      </c>
      <c r="I38190" t="s">
        <v>4300</v>
      </c>
      <c r="J38190" t="s">
        <v>4301</v>
      </c>
      <c r="K38190" s="5">
        <v>1879.16</v>
      </c>
      <c r="L38190" s="5">
        <v>422.81099999999998</v>
      </c>
      <c r="M38190"/>
    </row>
    <row r="38191" spans="1:13" x14ac:dyDescent="0.3">
      <c r="A38191" t="s">
        <v>2484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4">
        <v>600.26</v>
      </c>
      <c r="I38191" t="s">
        <v>4290</v>
      </c>
      <c r="J38191" t="s">
        <v>4291</v>
      </c>
      <c r="K38191" s="5">
        <v>2401.04</v>
      </c>
      <c r="L38191" s="5">
        <v>540.23400000000004</v>
      </c>
      <c r="M38191"/>
    </row>
    <row r="38192" spans="1:13" x14ac:dyDescent="0.3">
      <c r="A38192" t="s">
        <v>2484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4">
        <v>24.29</v>
      </c>
      <c r="I38192" t="s">
        <v>4385</v>
      </c>
      <c r="J38192" t="s">
        <v>4163</v>
      </c>
      <c r="K38192" s="5">
        <v>97.16</v>
      </c>
      <c r="L38192" s="5">
        <v>21.861000000000001</v>
      </c>
      <c r="M38192"/>
    </row>
    <row r="38193" spans="1:13" x14ac:dyDescent="0.3">
      <c r="A38193" t="s">
        <v>2484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4">
        <v>20.190000000000001</v>
      </c>
      <c r="I38193" t="s">
        <v>4302</v>
      </c>
      <c r="J38193" t="s">
        <v>4303</v>
      </c>
      <c r="K38193" s="5">
        <v>80.760000000000005</v>
      </c>
      <c r="L38193" s="5">
        <v>18.170999999999999</v>
      </c>
      <c r="M38193"/>
    </row>
    <row r="38194" spans="1:13" x14ac:dyDescent="0.3">
      <c r="A38194" t="s">
        <v>2484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4">
        <v>14.13</v>
      </c>
      <c r="I38194" t="s">
        <v>4304</v>
      </c>
      <c r="J38194" t="s">
        <v>4305</v>
      </c>
      <c r="K38194" s="5">
        <v>56.52</v>
      </c>
      <c r="L38194" s="5">
        <v>12.717000000000001</v>
      </c>
      <c r="M38194"/>
    </row>
    <row r="38195" spans="1:13" x14ac:dyDescent="0.3">
      <c r="A38195" t="s">
        <v>2484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4">
        <v>65.599999999999994</v>
      </c>
      <c r="I38195" t="s">
        <v>4459</v>
      </c>
      <c r="J38195" t="s">
        <v>4460</v>
      </c>
      <c r="K38195" s="5">
        <v>262.39999999999998</v>
      </c>
      <c r="L38195" s="5">
        <v>59.04</v>
      </c>
      <c r="M38195"/>
    </row>
    <row r="38196" spans="1:13" x14ac:dyDescent="0.3">
      <c r="A38196" t="s">
        <v>2484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4">
        <v>14.13</v>
      </c>
      <c r="I38196" t="s">
        <v>4304</v>
      </c>
      <c r="J38196" t="s">
        <v>4305</v>
      </c>
      <c r="K38196" s="5">
        <v>56.52</v>
      </c>
      <c r="L38196" s="5">
        <v>12.717000000000001</v>
      </c>
      <c r="M38196"/>
    </row>
    <row r="38197" spans="1:13" x14ac:dyDescent="0.3">
      <c r="A38197" t="s">
        <v>2484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4">
        <v>67.540000000000006</v>
      </c>
      <c r="I38197" t="s">
        <v>4333</v>
      </c>
      <c r="J38197" t="s">
        <v>4334</v>
      </c>
      <c r="K38197" s="5">
        <v>270.16000000000003</v>
      </c>
      <c r="L38197" s="5">
        <v>60.786000000000001</v>
      </c>
      <c r="M38197"/>
    </row>
    <row r="38198" spans="1:13" x14ac:dyDescent="0.3">
      <c r="A38198" t="s">
        <v>2485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4">
        <v>1308.94</v>
      </c>
      <c r="I38198" t="s">
        <v>4288</v>
      </c>
      <c r="J38198" t="s">
        <v>4289</v>
      </c>
      <c r="K38198" s="5">
        <v>5235.76</v>
      </c>
      <c r="L38198" s="5">
        <v>1178.046</v>
      </c>
      <c r="M38198"/>
    </row>
    <row r="38199" spans="1:13" x14ac:dyDescent="0.3">
      <c r="A38199" t="s">
        <v>2486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4">
        <v>28.84</v>
      </c>
      <c r="I38199" t="s">
        <v>4296</v>
      </c>
      <c r="J38199" t="s">
        <v>4297</v>
      </c>
      <c r="K38199" s="5">
        <v>115.36</v>
      </c>
      <c r="L38199" s="5">
        <v>25.956</v>
      </c>
      <c r="M38199"/>
    </row>
    <row r="38200" spans="1:13" x14ac:dyDescent="0.3">
      <c r="A38200" t="s">
        <v>2486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4">
        <v>149.03</v>
      </c>
      <c r="I38200" t="s">
        <v>4320</v>
      </c>
      <c r="J38200" t="s">
        <v>4321</v>
      </c>
      <c r="K38200" s="5">
        <v>596.12</v>
      </c>
      <c r="L38200" s="5">
        <v>134.12700000000001</v>
      </c>
      <c r="M38200"/>
    </row>
    <row r="38201" spans="1:13" x14ac:dyDescent="0.3">
      <c r="A38201" t="s">
        <v>2487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4">
        <v>324.45</v>
      </c>
      <c r="I38201" t="s">
        <v>4310</v>
      </c>
      <c r="J38201" t="s">
        <v>4311</v>
      </c>
      <c r="K38201" s="5">
        <v>1297.8</v>
      </c>
      <c r="L38201" s="5">
        <v>292.005</v>
      </c>
      <c r="M38201"/>
    </row>
    <row r="38202" spans="1:13" x14ac:dyDescent="0.3">
      <c r="A38202" t="s">
        <v>2487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4">
        <v>469.79</v>
      </c>
      <c r="I38202" t="s">
        <v>4300</v>
      </c>
      <c r="J38202" t="s">
        <v>4301</v>
      </c>
      <c r="K38202" s="5">
        <v>1879.16</v>
      </c>
      <c r="L38202" s="5">
        <v>422.81099999999998</v>
      </c>
      <c r="M38202"/>
    </row>
    <row r="38203" spans="1:13" x14ac:dyDescent="0.3">
      <c r="A38203" t="s">
        <v>2487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4">
        <v>20.190000000000001</v>
      </c>
      <c r="I38203" t="s">
        <v>4302</v>
      </c>
      <c r="J38203" t="s">
        <v>4303</v>
      </c>
      <c r="K38203" s="5">
        <v>80.760000000000005</v>
      </c>
      <c r="L38203" s="5">
        <v>18.170999999999999</v>
      </c>
      <c r="M38203"/>
    </row>
    <row r="38204" spans="1:13" x14ac:dyDescent="0.3">
      <c r="A38204" t="s">
        <v>2487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4">
        <v>600.26</v>
      </c>
      <c r="I38204" t="s">
        <v>4290</v>
      </c>
      <c r="J38204" t="s">
        <v>4291</v>
      </c>
      <c r="K38204" s="5">
        <v>2401.04</v>
      </c>
      <c r="L38204" s="5">
        <v>540.23400000000004</v>
      </c>
      <c r="M38204"/>
    </row>
    <row r="38205" spans="1:13" x14ac:dyDescent="0.3">
      <c r="A38205" t="s">
        <v>2487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4">
        <v>53.99</v>
      </c>
      <c r="I38205" t="s">
        <v>4318</v>
      </c>
      <c r="J38205" t="s">
        <v>4319</v>
      </c>
      <c r="K38205" s="5">
        <v>215.96</v>
      </c>
      <c r="L38205" s="5">
        <v>48.591000000000001</v>
      </c>
      <c r="M38205"/>
    </row>
    <row r="38206" spans="1:13" x14ac:dyDescent="0.3">
      <c r="A38206" t="s">
        <v>2487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4">
        <v>780.82</v>
      </c>
      <c r="I38206" t="s">
        <v>4331</v>
      </c>
      <c r="J38206" t="s">
        <v>4332</v>
      </c>
      <c r="K38206" s="5">
        <v>3123.28</v>
      </c>
      <c r="L38206" s="5">
        <v>702.73800000000006</v>
      </c>
      <c r="M38206"/>
    </row>
    <row r="38207" spans="1:13" x14ac:dyDescent="0.3">
      <c r="A38207" t="s">
        <v>2487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4">
        <v>53.99</v>
      </c>
      <c r="I38207" t="s">
        <v>4318</v>
      </c>
      <c r="J38207" t="s">
        <v>4319</v>
      </c>
      <c r="K38207" s="5">
        <v>215.96</v>
      </c>
      <c r="L38207" s="5">
        <v>48.591000000000001</v>
      </c>
      <c r="M38207"/>
    </row>
    <row r="38208" spans="1:13" x14ac:dyDescent="0.3">
      <c r="A38208" t="s">
        <v>2487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4">
        <v>15</v>
      </c>
      <c r="I38208" t="s">
        <v>4337</v>
      </c>
      <c r="J38208" t="s">
        <v>4338</v>
      </c>
      <c r="K38208" s="5">
        <v>60</v>
      </c>
      <c r="L38208" s="5">
        <v>13.5</v>
      </c>
      <c r="M38208"/>
    </row>
    <row r="38209" spans="1:13" x14ac:dyDescent="0.3">
      <c r="A38209" t="s">
        <v>2487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4">
        <v>35.99</v>
      </c>
      <c r="I38209" t="s">
        <v>4314</v>
      </c>
      <c r="J38209" t="s">
        <v>4315</v>
      </c>
      <c r="K38209" s="5">
        <v>143.96</v>
      </c>
      <c r="L38209" s="5">
        <v>32.390999999999998</v>
      </c>
      <c r="M38209"/>
    </row>
    <row r="38210" spans="1:13" x14ac:dyDescent="0.3">
      <c r="A38210" t="s">
        <v>2488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4">
        <v>647.99</v>
      </c>
      <c r="I38210" t="s">
        <v>4284</v>
      </c>
      <c r="J38210" t="s">
        <v>4285</v>
      </c>
      <c r="K38210" s="5">
        <v>2591.96</v>
      </c>
      <c r="L38210" s="5">
        <v>583.19100000000003</v>
      </c>
      <c r="M38210"/>
    </row>
    <row r="38211" spans="1:13" x14ac:dyDescent="0.3">
      <c r="A38211" t="s">
        <v>2488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4">
        <v>1229.46</v>
      </c>
      <c r="I38211" t="s">
        <v>4292</v>
      </c>
      <c r="J38211" t="s">
        <v>4293</v>
      </c>
      <c r="K38211" s="5">
        <v>4917.84</v>
      </c>
      <c r="L38211" s="5">
        <v>1106.5139999999999</v>
      </c>
      <c r="M38211"/>
    </row>
    <row r="38212" spans="1:13" x14ac:dyDescent="0.3">
      <c r="A38212" t="s">
        <v>2488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4">
        <v>744.27</v>
      </c>
      <c r="I38212" t="s">
        <v>4324</v>
      </c>
      <c r="J38212" t="s">
        <v>4325</v>
      </c>
      <c r="K38212" s="5">
        <v>2977.08</v>
      </c>
      <c r="L38212" s="5">
        <v>669.84299999999996</v>
      </c>
      <c r="M38212"/>
    </row>
    <row r="38213" spans="1:13" x14ac:dyDescent="0.3">
      <c r="A38213" t="s">
        <v>2489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4">
        <v>44.99</v>
      </c>
      <c r="I38213" t="s">
        <v>4335</v>
      </c>
      <c r="J38213" t="s">
        <v>4336</v>
      </c>
      <c r="K38213" s="5">
        <v>179.96</v>
      </c>
      <c r="L38213" s="5">
        <v>40.491</v>
      </c>
      <c r="M38213"/>
    </row>
    <row r="38214" spans="1:13" x14ac:dyDescent="0.3">
      <c r="A38214" t="s">
        <v>2489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4">
        <v>600.26</v>
      </c>
      <c r="I38214" t="s">
        <v>4290</v>
      </c>
      <c r="J38214" t="s">
        <v>4291</v>
      </c>
      <c r="K38214" s="5">
        <v>2401.04</v>
      </c>
      <c r="L38214" s="5">
        <v>540.23400000000004</v>
      </c>
      <c r="M38214"/>
    </row>
    <row r="38215" spans="1:13" x14ac:dyDescent="0.3">
      <c r="A38215" t="s">
        <v>2489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4">
        <v>20.190000000000001</v>
      </c>
      <c r="I38215" t="s">
        <v>4302</v>
      </c>
      <c r="J38215" t="s">
        <v>4303</v>
      </c>
      <c r="K38215" s="5">
        <v>80.760000000000005</v>
      </c>
      <c r="L38215" s="5">
        <v>18.170999999999999</v>
      </c>
      <c r="M38215"/>
    </row>
    <row r="38216" spans="1:13" x14ac:dyDescent="0.3">
      <c r="A38216" t="s">
        <v>2490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4">
        <v>1229.46</v>
      </c>
      <c r="I38216" t="s">
        <v>4292</v>
      </c>
      <c r="J38216" t="s">
        <v>4293</v>
      </c>
      <c r="K38216" s="5">
        <v>4917.84</v>
      </c>
      <c r="L38216" s="5">
        <v>1106.5139999999999</v>
      </c>
      <c r="M38216"/>
    </row>
    <row r="38217" spans="1:13" x14ac:dyDescent="0.3">
      <c r="A38217" t="s">
        <v>2490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4">
        <v>1229.46</v>
      </c>
      <c r="I38217" t="s">
        <v>4292</v>
      </c>
      <c r="J38217" t="s">
        <v>4293</v>
      </c>
      <c r="K38217" s="5">
        <v>4917.84</v>
      </c>
      <c r="L38217" s="5">
        <v>1106.5139999999999</v>
      </c>
      <c r="M38217"/>
    </row>
    <row r="38218" spans="1:13" x14ac:dyDescent="0.3">
      <c r="A38218" t="s">
        <v>2490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4">
        <v>36.450000000000003</v>
      </c>
      <c r="I38218" t="s">
        <v>4454</v>
      </c>
      <c r="J38218" t="s">
        <v>625</v>
      </c>
      <c r="K38218" s="5">
        <v>145.80000000000001</v>
      </c>
      <c r="L38218" s="5">
        <v>32.805</v>
      </c>
      <c r="M38218"/>
    </row>
    <row r="38219" spans="1:13" x14ac:dyDescent="0.3">
      <c r="A38219" t="s">
        <v>2490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4">
        <v>53.99</v>
      </c>
      <c r="I38219" t="s">
        <v>4318</v>
      </c>
      <c r="J38219" t="s">
        <v>4319</v>
      </c>
      <c r="K38219" s="5">
        <v>215.96</v>
      </c>
      <c r="L38219" s="5">
        <v>48.591000000000001</v>
      </c>
      <c r="M38219"/>
    </row>
    <row r="38220" spans="1:13" x14ac:dyDescent="0.3">
      <c r="A38220" t="s">
        <v>2490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4">
        <v>125.42</v>
      </c>
      <c r="I38220" t="s">
        <v>4455</v>
      </c>
      <c r="J38220" t="s">
        <v>4456</v>
      </c>
      <c r="K38220" s="5">
        <v>501.68</v>
      </c>
      <c r="L38220" s="5">
        <v>112.878</v>
      </c>
      <c r="M38220"/>
    </row>
    <row r="38221" spans="1:13" x14ac:dyDescent="0.3">
      <c r="A38221" t="s">
        <v>2490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4">
        <v>14.13</v>
      </c>
      <c r="I38221" t="s">
        <v>4304</v>
      </c>
      <c r="J38221" t="s">
        <v>4305</v>
      </c>
      <c r="K38221" s="5">
        <v>56.52</v>
      </c>
      <c r="L38221" s="5">
        <v>12.717000000000001</v>
      </c>
      <c r="M38221"/>
    </row>
    <row r="38222" spans="1:13" x14ac:dyDescent="0.3">
      <c r="A38222" t="s">
        <v>2491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4">
        <v>209.26</v>
      </c>
      <c r="I38222" t="s">
        <v>4294</v>
      </c>
      <c r="J38222" t="s">
        <v>4295</v>
      </c>
      <c r="K38222" s="5">
        <v>837.04</v>
      </c>
      <c r="L38222" s="5">
        <v>188.334</v>
      </c>
      <c r="M38222"/>
    </row>
    <row r="38223" spans="1:13" x14ac:dyDescent="0.3">
      <c r="A38223" t="s">
        <v>2491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4">
        <v>141.62</v>
      </c>
      <c r="I38223" t="s">
        <v>4298</v>
      </c>
      <c r="J38223" t="s">
        <v>4299</v>
      </c>
      <c r="K38223" s="5">
        <v>566.48</v>
      </c>
      <c r="L38223" s="5">
        <v>127.458</v>
      </c>
      <c r="M38223"/>
    </row>
    <row r="38224" spans="1:13" x14ac:dyDescent="0.3">
      <c r="A38224" t="s">
        <v>2491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4">
        <v>33.770000000000003</v>
      </c>
      <c r="I38224" t="s">
        <v>303</v>
      </c>
      <c r="J38224" t="s">
        <v>4330</v>
      </c>
      <c r="K38224" s="5">
        <v>135.08000000000001</v>
      </c>
      <c r="L38224" s="5">
        <v>30.393000000000001</v>
      </c>
      <c r="M38224"/>
    </row>
    <row r="38225" spans="1:13" x14ac:dyDescent="0.3">
      <c r="A38225" t="s">
        <v>2491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4">
        <v>1242.8499999999999</v>
      </c>
      <c r="I38225" t="s">
        <v>4282</v>
      </c>
      <c r="J38225" t="s">
        <v>4283</v>
      </c>
      <c r="K38225" s="5">
        <v>4971.3999999999996</v>
      </c>
      <c r="L38225" s="5">
        <v>1118.5650000000001</v>
      </c>
      <c r="M38225"/>
    </row>
    <row r="38226" spans="1:13" x14ac:dyDescent="0.3">
      <c r="A38226" t="s">
        <v>2492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4">
        <v>20.190000000000001</v>
      </c>
      <c r="I38226" t="s">
        <v>4302</v>
      </c>
      <c r="J38226" t="s">
        <v>4303</v>
      </c>
      <c r="K38226" s="5">
        <v>80.760000000000005</v>
      </c>
      <c r="L38226" s="5">
        <v>18.170999999999999</v>
      </c>
      <c r="M38226"/>
    </row>
    <row r="38227" spans="1:13" x14ac:dyDescent="0.3">
      <c r="A38227" t="s">
        <v>2492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4">
        <v>600.26</v>
      </c>
      <c r="I38227" t="s">
        <v>4290</v>
      </c>
      <c r="J38227" t="s">
        <v>4291</v>
      </c>
      <c r="K38227" s="5">
        <v>2401.04</v>
      </c>
      <c r="L38227" s="5">
        <v>540.23400000000004</v>
      </c>
      <c r="M38227"/>
    </row>
    <row r="38228" spans="1:13" x14ac:dyDescent="0.3">
      <c r="A38228" t="s">
        <v>2492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4">
        <v>183.94</v>
      </c>
      <c r="I38228" t="s">
        <v>4306</v>
      </c>
      <c r="J38228" t="s">
        <v>4307</v>
      </c>
      <c r="K38228" s="5">
        <v>735.76</v>
      </c>
      <c r="L38228" s="5">
        <v>165.54599999999999</v>
      </c>
      <c r="M38228"/>
    </row>
    <row r="38229" spans="1:13" x14ac:dyDescent="0.3">
      <c r="A38229" t="s">
        <v>2492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4">
        <v>600.26</v>
      </c>
      <c r="I38229" t="s">
        <v>4290</v>
      </c>
      <c r="J38229" t="s">
        <v>4291</v>
      </c>
      <c r="K38229" s="5">
        <v>2401.04</v>
      </c>
      <c r="L38229" s="5">
        <v>540.23400000000004</v>
      </c>
      <c r="M38229"/>
    </row>
    <row r="38230" spans="1:13" x14ac:dyDescent="0.3">
      <c r="A38230" t="s">
        <v>2492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4">
        <v>198.04</v>
      </c>
      <c r="I38230" t="s">
        <v>4328</v>
      </c>
      <c r="J38230" t="s">
        <v>4329</v>
      </c>
      <c r="K38230" s="5">
        <v>792.16</v>
      </c>
      <c r="L38230" s="5">
        <v>178.23599999999999</v>
      </c>
      <c r="M38230"/>
    </row>
    <row r="38231" spans="1:13" x14ac:dyDescent="0.3">
      <c r="A38231" t="s">
        <v>2492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4">
        <v>469.79</v>
      </c>
      <c r="I38231" t="s">
        <v>4300</v>
      </c>
      <c r="J38231" t="s">
        <v>4301</v>
      </c>
      <c r="K38231" s="5">
        <v>1879.16</v>
      </c>
      <c r="L38231" s="5">
        <v>422.81099999999998</v>
      </c>
      <c r="M38231"/>
    </row>
    <row r="38232" spans="1:13" x14ac:dyDescent="0.3">
      <c r="A38232" t="s">
        <v>2492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4">
        <v>469.79</v>
      </c>
      <c r="I38232" t="s">
        <v>4300</v>
      </c>
      <c r="J38232" t="s">
        <v>4301</v>
      </c>
      <c r="K38232" s="5">
        <v>1879.16</v>
      </c>
      <c r="L38232" s="5">
        <v>422.81099999999998</v>
      </c>
      <c r="M38232"/>
    </row>
    <row r="38233" spans="1:13" x14ac:dyDescent="0.3">
      <c r="A38233" t="s">
        <v>2492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4">
        <v>469.79</v>
      </c>
      <c r="I38233" t="s">
        <v>4300</v>
      </c>
      <c r="J38233" t="s">
        <v>4301</v>
      </c>
      <c r="K38233" s="5">
        <v>1879.16</v>
      </c>
      <c r="L38233" s="5">
        <v>422.81099999999998</v>
      </c>
      <c r="M38233"/>
    </row>
    <row r="38234" spans="1:13" x14ac:dyDescent="0.3">
      <c r="A38234" t="s">
        <v>2492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4">
        <v>469.79</v>
      </c>
      <c r="I38234" t="s">
        <v>4300</v>
      </c>
      <c r="J38234" t="s">
        <v>4301</v>
      </c>
      <c r="K38234" s="5">
        <v>1879.16</v>
      </c>
      <c r="L38234" s="5">
        <v>422.81099999999998</v>
      </c>
      <c r="M38234"/>
    </row>
    <row r="38235" spans="1:13" x14ac:dyDescent="0.3">
      <c r="A38235" t="s">
        <v>2492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4">
        <v>202.33</v>
      </c>
      <c r="I38235" t="s">
        <v>4326</v>
      </c>
      <c r="J38235" t="s">
        <v>4327</v>
      </c>
      <c r="K38235" s="5">
        <v>809.32</v>
      </c>
      <c r="L38235" s="5">
        <v>182.09700000000001</v>
      </c>
      <c r="M38235"/>
    </row>
    <row r="38236" spans="1:13" x14ac:dyDescent="0.3">
      <c r="A38236" t="s">
        <v>2492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4">
        <v>28.84</v>
      </c>
      <c r="I38236" t="s">
        <v>4296</v>
      </c>
      <c r="J38236" t="s">
        <v>4297</v>
      </c>
      <c r="K38236" s="5">
        <v>115.36</v>
      </c>
      <c r="L38236" s="5">
        <v>25.956</v>
      </c>
      <c r="M38236"/>
    </row>
    <row r="38237" spans="1:13" x14ac:dyDescent="0.3">
      <c r="A38237" t="s">
        <v>2492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4">
        <v>44.99</v>
      </c>
      <c r="I38237" t="s">
        <v>4335</v>
      </c>
      <c r="J38237" t="s">
        <v>4336</v>
      </c>
      <c r="K38237" s="5">
        <v>179.96</v>
      </c>
      <c r="L38237" s="5">
        <v>40.491</v>
      </c>
      <c r="M38237"/>
    </row>
    <row r="38238" spans="1:13" x14ac:dyDescent="0.3">
      <c r="A38238" t="s">
        <v>2493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4">
        <v>469.79</v>
      </c>
      <c r="I38238" t="s">
        <v>4300</v>
      </c>
      <c r="J38238" t="s">
        <v>4301</v>
      </c>
      <c r="K38238" s="5">
        <v>1879.16</v>
      </c>
      <c r="L38238" s="5">
        <v>422.81099999999998</v>
      </c>
      <c r="M38238"/>
    </row>
    <row r="38239" spans="1:13" x14ac:dyDescent="0.3">
      <c r="A38239" t="s">
        <v>2493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4">
        <v>1308.94</v>
      </c>
      <c r="I38239" t="s">
        <v>4288</v>
      </c>
      <c r="J38239" t="s">
        <v>4289</v>
      </c>
      <c r="K38239" s="5">
        <v>5235.76</v>
      </c>
      <c r="L38239" s="5">
        <v>1178.046</v>
      </c>
      <c r="M38239"/>
    </row>
    <row r="38240" spans="1:13" x14ac:dyDescent="0.3">
      <c r="A38240" t="s">
        <v>2493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4">
        <v>198.04</v>
      </c>
      <c r="I38240" t="s">
        <v>4328</v>
      </c>
      <c r="J38240" t="s">
        <v>4329</v>
      </c>
      <c r="K38240" s="5">
        <v>792.16</v>
      </c>
      <c r="L38240" s="5">
        <v>178.23599999999999</v>
      </c>
      <c r="M38240"/>
    </row>
    <row r="38241" spans="1:13" x14ac:dyDescent="0.3">
      <c r="A38241" t="s">
        <v>2493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4">
        <v>324.45</v>
      </c>
      <c r="I38241" t="s">
        <v>4310</v>
      </c>
      <c r="J38241" t="s">
        <v>4311</v>
      </c>
      <c r="K38241" s="5">
        <v>1297.8</v>
      </c>
      <c r="L38241" s="5">
        <v>292.005</v>
      </c>
      <c r="M38241"/>
    </row>
    <row r="38242" spans="1:13" x14ac:dyDescent="0.3">
      <c r="A38242" t="s">
        <v>2494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4">
        <v>647.99</v>
      </c>
      <c r="I38242" t="s">
        <v>4284</v>
      </c>
      <c r="J38242" t="s">
        <v>4285</v>
      </c>
      <c r="K38242" s="5">
        <v>2591.96</v>
      </c>
      <c r="L38242" s="5">
        <v>583.19100000000003</v>
      </c>
      <c r="M38242"/>
    </row>
    <row r="38243" spans="1:13" x14ac:dyDescent="0.3">
      <c r="A38243" t="s">
        <v>2494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4">
        <v>647.99</v>
      </c>
      <c r="I38243" t="s">
        <v>4284</v>
      </c>
      <c r="J38243" t="s">
        <v>4285</v>
      </c>
      <c r="K38243" s="5">
        <v>2591.96</v>
      </c>
      <c r="L38243" s="5">
        <v>583.19100000000003</v>
      </c>
      <c r="M38243"/>
    </row>
    <row r="38244" spans="1:13" x14ac:dyDescent="0.3">
      <c r="A38244" t="s">
        <v>2494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4">
        <v>209.26</v>
      </c>
      <c r="I38244" t="s">
        <v>4294</v>
      </c>
      <c r="J38244" t="s">
        <v>4295</v>
      </c>
      <c r="K38244" s="5">
        <v>837.04</v>
      </c>
      <c r="L38244" s="5">
        <v>188.334</v>
      </c>
      <c r="M38244"/>
    </row>
    <row r="38245" spans="1:13" x14ac:dyDescent="0.3">
      <c r="A38245" t="s">
        <v>4263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4">
        <v>469.79</v>
      </c>
      <c r="I38245" t="s">
        <v>4300</v>
      </c>
      <c r="J38245" t="s">
        <v>4301</v>
      </c>
      <c r="K38245" s="5">
        <v>1879.16</v>
      </c>
      <c r="L38245" s="5">
        <v>422.81099999999998</v>
      </c>
      <c r="M38245"/>
    </row>
    <row r="38246" spans="1:13" x14ac:dyDescent="0.3">
      <c r="A38246" t="s">
        <v>2495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4">
        <v>1229.46</v>
      </c>
      <c r="I38246" t="s">
        <v>4292</v>
      </c>
      <c r="J38246" t="s">
        <v>4293</v>
      </c>
      <c r="K38246" s="5">
        <v>4917.84</v>
      </c>
      <c r="L38246" s="5">
        <v>1106.5139999999999</v>
      </c>
      <c r="M38246"/>
    </row>
    <row r="38247" spans="1:13" x14ac:dyDescent="0.3">
      <c r="A38247" t="s">
        <v>2495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4">
        <v>20.190000000000001</v>
      </c>
      <c r="I38247" t="s">
        <v>4302</v>
      </c>
      <c r="J38247" t="s">
        <v>4303</v>
      </c>
      <c r="K38247" s="5">
        <v>80.760000000000005</v>
      </c>
      <c r="L38247" s="5">
        <v>18.170999999999999</v>
      </c>
      <c r="M38247"/>
    </row>
    <row r="38248" spans="1:13" x14ac:dyDescent="0.3">
      <c r="A38248" t="s">
        <v>2495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4">
        <v>28.84</v>
      </c>
      <c r="I38248" t="s">
        <v>4296</v>
      </c>
      <c r="J38248" t="s">
        <v>4297</v>
      </c>
      <c r="K38248" s="5">
        <v>115.36</v>
      </c>
      <c r="L38248" s="5">
        <v>25.956</v>
      </c>
      <c r="M38248"/>
    </row>
    <row r="38249" spans="1:13" x14ac:dyDescent="0.3">
      <c r="A38249" t="s">
        <v>2495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4">
        <v>53.99</v>
      </c>
      <c r="I38249" t="s">
        <v>4318</v>
      </c>
      <c r="J38249" t="s">
        <v>4319</v>
      </c>
      <c r="K38249" s="5">
        <v>215.96</v>
      </c>
      <c r="L38249" s="5">
        <v>48.591000000000001</v>
      </c>
      <c r="M38249"/>
    </row>
    <row r="38250" spans="1:13" x14ac:dyDescent="0.3">
      <c r="A38250" t="s">
        <v>2495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4">
        <v>44.99</v>
      </c>
      <c r="I38250" t="s">
        <v>4335</v>
      </c>
      <c r="J38250" t="s">
        <v>4336</v>
      </c>
      <c r="K38250" s="5">
        <v>179.96</v>
      </c>
      <c r="L38250" s="5">
        <v>40.491</v>
      </c>
      <c r="M38250"/>
    </row>
    <row r="38251" spans="1:13" x14ac:dyDescent="0.3">
      <c r="A38251" t="s">
        <v>2496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4">
        <v>1229.46</v>
      </c>
      <c r="I38251" t="s">
        <v>4292</v>
      </c>
      <c r="J38251" t="s">
        <v>4293</v>
      </c>
      <c r="K38251" s="5">
        <v>4917.84</v>
      </c>
      <c r="L38251" s="5">
        <v>1106.5139999999999</v>
      </c>
      <c r="M38251"/>
    </row>
    <row r="38252" spans="1:13" x14ac:dyDescent="0.3">
      <c r="A38252" t="s">
        <v>2497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4">
        <v>324.45</v>
      </c>
      <c r="I38252" t="s">
        <v>4310</v>
      </c>
      <c r="J38252" t="s">
        <v>4311</v>
      </c>
      <c r="K38252" s="5">
        <v>1297.8</v>
      </c>
      <c r="L38252" s="5">
        <v>292.005</v>
      </c>
      <c r="M38252"/>
    </row>
    <row r="38253" spans="1:13" x14ac:dyDescent="0.3">
      <c r="A38253" t="s">
        <v>2497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4">
        <v>67.540000000000006</v>
      </c>
      <c r="I38253" t="s">
        <v>4333</v>
      </c>
      <c r="J38253" t="s">
        <v>4334</v>
      </c>
      <c r="K38253" s="5">
        <v>270.16000000000003</v>
      </c>
      <c r="L38253" s="5">
        <v>60.786000000000001</v>
      </c>
      <c r="M38253"/>
    </row>
    <row r="38254" spans="1:13" x14ac:dyDescent="0.3">
      <c r="A38254" t="s">
        <v>2499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4">
        <v>600.26</v>
      </c>
      <c r="I38254" t="s">
        <v>4290</v>
      </c>
      <c r="J38254" t="s">
        <v>4291</v>
      </c>
      <c r="K38254" s="5">
        <v>2401.04</v>
      </c>
      <c r="L38254" s="5">
        <v>540.23400000000004</v>
      </c>
      <c r="M38254"/>
    </row>
    <row r="38255" spans="1:13" x14ac:dyDescent="0.3">
      <c r="A38255" t="s">
        <v>2499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4">
        <v>469.79</v>
      </c>
      <c r="I38255" t="s">
        <v>4300</v>
      </c>
      <c r="J38255" t="s">
        <v>4301</v>
      </c>
      <c r="K38255" s="5">
        <v>1879.16</v>
      </c>
      <c r="L38255" s="5">
        <v>422.81099999999998</v>
      </c>
      <c r="M38255"/>
    </row>
    <row r="38256" spans="1:13" x14ac:dyDescent="0.3">
      <c r="A38256" t="s">
        <v>2500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4">
        <v>1308.94</v>
      </c>
      <c r="I38256" t="s">
        <v>4288</v>
      </c>
      <c r="J38256" t="s">
        <v>4289</v>
      </c>
      <c r="K38256" s="5">
        <v>5235.76</v>
      </c>
      <c r="L38256" s="5">
        <v>1178.046</v>
      </c>
      <c r="M38256"/>
    </row>
    <row r="38257" spans="1:13" x14ac:dyDescent="0.3">
      <c r="A38257" t="s">
        <v>2501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4">
        <v>1242.8499999999999</v>
      </c>
      <c r="I38257" t="s">
        <v>4282</v>
      </c>
      <c r="J38257" t="s">
        <v>4283</v>
      </c>
      <c r="K38257" s="5">
        <v>4971.3999999999996</v>
      </c>
      <c r="L38257" s="5">
        <v>1118.5650000000001</v>
      </c>
      <c r="M38257"/>
    </row>
    <row r="38258" spans="1:13" x14ac:dyDescent="0.3">
      <c r="A38258" t="s">
        <v>2501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4">
        <v>28.84</v>
      </c>
      <c r="I38258" t="s">
        <v>4296</v>
      </c>
      <c r="J38258" t="s">
        <v>4297</v>
      </c>
      <c r="K38258" s="5">
        <v>115.36</v>
      </c>
      <c r="L38258" s="5">
        <v>25.956</v>
      </c>
      <c r="M38258"/>
    </row>
    <row r="38259" spans="1:13" x14ac:dyDescent="0.3">
      <c r="A38259" t="s">
        <v>2501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4">
        <v>28.84</v>
      </c>
      <c r="I38259" t="s">
        <v>4296</v>
      </c>
      <c r="J38259" t="s">
        <v>4297</v>
      </c>
      <c r="K38259" s="5">
        <v>115.36</v>
      </c>
      <c r="L38259" s="5">
        <v>25.956</v>
      </c>
      <c r="M38259"/>
    </row>
    <row r="38260" spans="1:13" x14ac:dyDescent="0.3">
      <c r="A38260" t="s">
        <v>2501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4">
        <v>44.99</v>
      </c>
      <c r="I38260" t="s">
        <v>4335</v>
      </c>
      <c r="J38260" t="s">
        <v>4336</v>
      </c>
      <c r="K38260" s="5">
        <v>179.96</v>
      </c>
      <c r="L38260" s="5">
        <v>40.491</v>
      </c>
      <c r="M38260"/>
    </row>
    <row r="38261" spans="1:13" x14ac:dyDescent="0.3">
      <c r="A38261" t="s">
        <v>2501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4">
        <v>20.190000000000001</v>
      </c>
      <c r="I38261" t="s">
        <v>4302</v>
      </c>
      <c r="J38261" t="s">
        <v>4303</v>
      </c>
      <c r="K38261" s="5">
        <v>80.760000000000005</v>
      </c>
      <c r="L38261" s="5">
        <v>18.170999999999999</v>
      </c>
      <c r="M38261"/>
    </row>
    <row r="38262" spans="1:13" x14ac:dyDescent="0.3">
      <c r="A38262" t="s">
        <v>2502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4">
        <v>20.190000000000001</v>
      </c>
      <c r="I38262" t="s">
        <v>4302</v>
      </c>
      <c r="J38262" t="s">
        <v>4303</v>
      </c>
      <c r="K38262" s="5">
        <v>80.760000000000005</v>
      </c>
      <c r="L38262" s="5">
        <v>18.170999999999999</v>
      </c>
      <c r="M38262"/>
    </row>
    <row r="38263" spans="1:13" x14ac:dyDescent="0.3">
      <c r="A38263" t="s">
        <v>2502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4">
        <v>183.94</v>
      </c>
      <c r="I38263" t="s">
        <v>4306</v>
      </c>
      <c r="J38263" t="s">
        <v>4307</v>
      </c>
      <c r="K38263" s="5">
        <v>735.76</v>
      </c>
      <c r="L38263" s="5">
        <v>165.54599999999999</v>
      </c>
      <c r="M38263"/>
    </row>
    <row r="38264" spans="1:13" x14ac:dyDescent="0.3">
      <c r="A38264" t="s">
        <v>2502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4">
        <v>1308.94</v>
      </c>
      <c r="I38264" t="s">
        <v>4288</v>
      </c>
      <c r="J38264" t="s">
        <v>4289</v>
      </c>
      <c r="K38264" s="5">
        <v>5235.76</v>
      </c>
      <c r="L38264" s="5">
        <v>1178.046</v>
      </c>
      <c r="M38264"/>
    </row>
    <row r="38265" spans="1:13" x14ac:dyDescent="0.3">
      <c r="A38265" t="s">
        <v>2502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4">
        <v>53.99</v>
      </c>
      <c r="I38265" t="s">
        <v>4318</v>
      </c>
      <c r="J38265" t="s">
        <v>4319</v>
      </c>
      <c r="K38265" s="5">
        <v>215.96</v>
      </c>
      <c r="L38265" s="5">
        <v>48.591000000000001</v>
      </c>
      <c r="M38265"/>
    </row>
    <row r="38266" spans="1:13" x14ac:dyDescent="0.3">
      <c r="A38266" t="s">
        <v>2502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4">
        <v>15</v>
      </c>
      <c r="I38266" t="s">
        <v>4337</v>
      </c>
      <c r="J38266" t="s">
        <v>4338</v>
      </c>
      <c r="K38266" s="5">
        <v>60</v>
      </c>
      <c r="L38266" s="5">
        <v>13.5</v>
      </c>
      <c r="M38266"/>
    </row>
    <row r="38267" spans="1:13" x14ac:dyDescent="0.3">
      <c r="A38267" t="s">
        <v>2502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4">
        <v>469.79</v>
      </c>
      <c r="I38267" t="s">
        <v>4300</v>
      </c>
      <c r="J38267" t="s">
        <v>4301</v>
      </c>
      <c r="K38267" s="5">
        <v>1879.16</v>
      </c>
      <c r="L38267" s="5">
        <v>422.81099999999998</v>
      </c>
      <c r="M38267"/>
    </row>
    <row r="38268" spans="1:13" x14ac:dyDescent="0.3">
      <c r="A38268" t="s">
        <v>2502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4">
        <v>44.99</v>
      </c>
      <c r="I38268" t="s">
        <v>4335</v>
      </c>
      <c r="J38268" t="s">
        <v>4336</v>
      </c>
      <c r="K38268" s="5">
        <v>179.96</v>
      </c>
      <c r="L38268" s="5">
        <v>40.491</v>
      </c>
      <c r="M38268"/>
    </row>
    <row r="38269" spans="1:13" x14ac:dyDescent="0.3">
      <c r="A38269" t="s">
        <v>2503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4">
        <v>469.79</v>
      </c>
      <c r="I38269" t="s">
        <v>4300</v>
      </c>
      <c r="J38269" t="s">
        <v>4301</v>
      </c>
      <c r="K38269" s="5">
        <v>1879.16</v>
      </c>
      <c r="L38269" s="5">
        <v>422.81099999999998</v>
      </c>
      <c r="M38269"/>
    </row>
    <row r="38270" spans="1:13" x14ac:dyDescent="0.3">
      <c r="A38270" t="s">
        <v>2504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4">
        <v>44.99</v>
      </c>
      <c r="I38270" t="s">
        <v>4335</v>
      </c>
      <c r="J38270" t="s">
        <v>4336</v>
      </c>
      <c r="K38270" s="5">
        <v>179.96</v>
      </c>
      <c r="L38270" s="5">
        <v>40.491</v>
      </c>
      <c r="M38270"/>
    </row>
    <row r="38271" spans="1:13" x14ac:dyDescent="0.3">
      <c r="A38271" t="s">
        <v>2504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4">
        <v>780.82</v>
      </c>
      <c r="I38271" t="s">
        <v>4331</v>
      </c>
      <c r="J38271" t="s">
        <v>4332</v>
      </c>
      <c r="K38271" s="5">
        <v>3123.28</v>
      </c>
      <c r="L38271" s="5">
        <v>702.73800000000006</v>
      </c>
      <c r="M38271"/>
    </row>
    <row r="38272" spans="1:13" x14ac:dyDescent="0.3">
      <c r="A38272" t="s">
        <v>2504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4">
        <v>183.94</v>
      </c>
      <c r="I38272" t="s">
        <v>4306</v>
      </c>
      <c r="J38272" t="s">
        <v>4307</v>
      </c>
      <c r="K38272" s="5">
        <v>735.76</v>
      </c>
      <c r="L38272" s="5">
        <v>165.54599999999999</v>
      </c>
      <c r="M38272"/>
    </row>
    <row r="38273" spans="1:13" x14ac:dyDescent="0.3">
      <c r="A38273" t="s">
        <v>2504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4">
        <v>202.33</v>
      </c>
      <c r="I38273" t="s">
        <v>4326</v>
      </c>
      <c r="J38273" t="s">
        <v>4327</v>
      </c>
      <c r="K38273" s="5">
        <v>809.32</v>
      </c>
      <c r="L38273" s="5">
        <v>182.09700000000001</v>
      </c>
      <c r="M38273"/>
    </row>
    <row r="38274" spans="1:13" x14ac:dyDescent="0.3">
      <c r="A38274" t="s">
        <v>2504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4">
        <v>202.33</v>
      </c>
      <c r="I38274" t="s">
        <v>4326</v>
      </c>
      <c r="J38274" t="s">
        <v>4327</v>
      </c>
      <c r="K38274" s="5">
        <v>809.32</v>
      </c>
      <c r="L38274" s="5">
        <v>182.09700000000001</v>
      </c>
      <c r="M38274"/>
    </row>
    <row r="38275" spans="1:13" x14ac:dyDescent="0.3">
      <c r="A38275" t="s">
        <v>2504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4">
        <v>324.45</v>
      </c>
      <c r="I38275" t="s">
        <v>4310</v>
      </c>
      <c r="J38275" t="s">
        <v>4311</v>
      </c>
      <c r="K38275" s="5">
        <v>1297.8</v>
      </c>
      <c r="L38275" s="5">
        <v>292.005</v>
      </c>
      <c r="M38275"/>
    </row>
    <row r="38276" spans="1:13" x14ac:dyDescent="0.3">
      <c r="A38276" t="s">
        <v>2505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4">
        <v>5.19</v>
      </c>
      <c r="I38276" t="s">
        <v>4286</v>
      </c>
      <c r="J38276" t="s">
        <v>4287</v>
      </c>
      <c r="K38276" s="5">
        <v>20.76</v>
      </c>
      <c r="L38276" s="5">
        <v>4.6710000000000003</v>
      </c>
      <c r="M38276"/>
    </row>
    <row r="38277" spans="1:13" x14ac:dyDescent="0.3">
      <c r="A38277" t="s">
        <v>2506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4">
        <v>53.99</v>
      </c>
      <c r="I38277" t="s">
        <v>4318</v>
      </c>
      <c r="J38277" t="s">
        <v>4319</v>
      </c>
      <c r="K38277" s="5">
        <v>215.96</v>
      </c>
      <c r="L38277" s="5">
        <v>48.591000000000001</v>
      </c>
      <c r="M38277"/>
    </row>
    <row r="38278" spans="1:13" x14ac:dyDescent="0.3">
      <c r="A38278" t="s">
        <v>2506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4">
        <v>35.99</v>
      </c>
      <c r="I38278" t="s">
        <v>4314</v>
      </c>
      <c r="J38278" t="s">
        <v>4315</v>
      </c>
      <c r="K38278" s="5">
        <v>143.96</v>
      </c>
      <c r="L38278" s="5">
        <v>32.390999999999998</v>
      </c>
      <c r="M38278"/>
    </row>
    <row r="38279" spans="1:13" x14ac:dyDescent="0.3">
      <c r="A38279" t="s">
        <v>2506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4">
        <v>469.79</v>
      </c>
      <c r="I38279" t="s">
        <v>4300</v>
      </c>
      <c r="J38279" t="s">
        <v>4301</v>
      </c>
      <c r="K38279" s="5">
        <v>1879.16</v>
      </c>
      <c r="L38279" s="5">
        <v>422.81099999999998</v>
      </c>
      <c r="M38279"/>
    </row>
    <row r="38280" spans="1:13" x14ac:dyDescent="0.3">
      <c r="A38280" t="s">
        <v>2295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4">
        <v>5.19</v>
      </c>
      <c r="I38280" t="s">
        <v>4286</v>
      </c>
      <c r="J38280" t="s">
        <v>4442</v>
      </c>
      <c r="K38280" s="5">
        <v>20.76</v>
      </c>
      <c r="L38280" s="5">
        <v>4.6710000000000003</v>
      </c>
      <c r="M38280"/>
    </row>
    <row r="38281" spans="1:13" x14ac:dyDescent="0.3">
      <c r="A38281" t="s">
        <v>3164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4">
        <v>5.7</v>
      </c>
      <c r="I38281" t="s">
        <v>4440</v>
      </c>
      <c r="J38281" t="s">
        <v>4441</v>
      </c>
      <c r="K38281" s="5">
        <v>22.8</v>
      </c>
      <c r="L38281" s="5">
        <v>5.13</v>
      </c>
      <c r="M38281"/>
    </row>
    <row r="38282" spans="1:13" x14ac:dyDescent="0.3">
      <c r="A38282" t="s">
        <v>2297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4">
        <v>419.46</v>
      </c>
      <c r="I38282" t="s">
        <v>4433</v>
      </c>
      <c r="J38282" t="s">
        <v>4434</v>
      </c>
      <c r="K38282" s="5">
        <v>1677.84</v>
      </c>
      <c r="L38282" s="5">
        <v>377.51400000000001</v>
      </c>
      <c r="M38282"/>
    </row>
    <row r="38283" spans="1:13" x14ac:dyDescent="0.3">
      <c r="A38283" t="s">
        <v>2302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4">
        <v>2039.99</v>
      </c>
      <c r="I38283" t="s">
        <v>4435</v>
      </c>
      <c r="J38283" t="s">
        <v>4436</v>
      </c>
      <c r="K38283" s="5">
        <v>8159.96</v>
      </c>
      <c r="L38283" s="5">
        <v>1835.991</v>
      </c>
      <c r="M38283"/>
    </row>
    <row r="38284" spans="1:13" x14ac:dyDescent="0.3">
      <c r="A38284" t="s">
        <v>2303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4">
        <v>850</v>
      </c>
      <c r="I38284" t="s">
        <v>4468</v>
      </c>
      <c r="J38284" t="s">
        <v>4436</v>
      </c>
      <c r="K38284" s="5">
        <v>3400</v>
      </c>
      <c r="L38284" s="5">
        <v>765</v>
      </c>
      <c r="M38284"/>
    </row>
    <row r="38285" spans="1:13" x14ac:dyDescent="0.3">
      <c r="A38285" t="s">
        <v>2305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4">
        <v>780.82</v>
      </c>
      <c r="I38285" t="s">
        <v>4331</v>
      </c>
      <c r="J38285" t="s">
        <v>4332</v>
      </c>
      <c r="K38285" s="5">
        <v>3123.28</v>
      </c>
      <c r="L38285" s="5">
        <v>702.73800000000006</v>
      </c>
      <c r="M38285"/>
    </row>
    <row r="38286" spans="1:13" x14ac:dyDescent="0.3">
      <c r="A38286" t="s">
        <v>2305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4">
        <v>149.03</v>
      </c>
      <c r="I38286" t="s">
        <v>4320</v>
      </c>
      <c r="J38286" t="s">
        <v>4321</v>
      </c>
      <c r="K38286" s="5">
        <v>596.12</v>
      </c>
      <c r="L38286" s="5">
        <v>134.12700000000001</v>
      </c>
      <c r="M38286"/>
    </row>
    <row r="38287" spans="1:13" x14ac:dyDescent="0.3">
      <c r="A38287" t="s">
        <v>2305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4">
        <v>14.13</v>
      </c>
      <c r="I38287" t="s">
        <v>4304</v>
      </c>
      <c r="J38287" t="s">
        <v>4305</v>
      </c>
      <c r="K38287" s="5">
        <v>56.52</v>
      </c>
      <c r="L38287" s="5">
        <v>12.717000000000001</v>
      </c>
      <c r="M38287"/>
    </row>
    <row r="38288" spans="1:13" x14ac:dyDescent="0.3">
      <c r="A38288" t="s">
        <v>2305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4">
        <v>53.99</v>
      </c>
      <c r="I38288" t="s">
        <v>4318</v>
      </c>
      <c r="J38288" t="s">
        <v>4319</v>
      </c>
      <c r="K38288" s="5">
        <v>215.96</v>
      </c>
      <c r="L38288" s="5">
        <v>48.591000000000001</v>
      </c>
      <c r="M38288"/>
    </row>
    <row r="38289" spans="1:13" x14ac:dyDescent="0.3">
      <c r="A38289" t="s">
        <v>2305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4">
        <v>469.79</v>
      </c>
      <c r="I38289" t="s">
        <v>4300</v>
      </c>
      <c r="J38289" t="s">
        <v>4301</v>
      </c>
      <c r="K38289" s="5">
        <v>1879.16</v>
      </c>
      <c r="L38289" s="5">
        <v>422.81099999999998</v>
      </c>
      <c r="M38289"/>
    </row>
    <row r="38290" spans="1:13" x14ac:dyDescent="0.3">
      <c r="A38290" t="s">
        <v>2305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4">
        <v>600.26</v>
      </c>
      <c r="I38290" t="s">
        <v>4290</v>
      </c>
      <c r="J38290" t="s">
        <v>4291</v>
      </c>
      <c r="K38290" s="5">
        <v>2401.04</v>
      </c>
      <c r="L38290" s="5">
        <v>540.23400000000004</v>
      </c>
      <c r="M38290"/>
    </row>
    <row r="38291" spans="1:13" x14ac:dyDescent="0.3">
      <c r="A38291" t="s">
        <v>2305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4">
        <v>183.94</v>
      </c>
      <c r="I38291" t="s">
        <v>4306</v>
      </c>
      <c r="J38291" t="s">
        <v>4307</v>
      </c>
      <c r="K38291" s="5">
        <v>735.76</v>
      </c>
      <c r="L38291" s="5">
        <v>165.54599999999999</v>
      </c>
      <c r="M38291"/>
    </row>
    <row r="38292" spans="1:13" x14ac:dyDescent="0.3">
      <c r="A38292" t="s">
        <v>2305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4">
        <v>234.9</v>
      </c>
      <c r="I38292" t="s">
        <v>4482</v>
      </c>
      <c r="J38292" t="s">
        <v>4301</v>
      </c>
      <c r="K38292" s="5">
        <v>939.6</v>
      </c>
      <c r="L38292" s="5">
        <v>211.41</v>
      </c>
      <c r="M38292"/>
    </row>
    <row r="38293" spans="1:13" x14ac:dyDescent="0.3">
      <c r="A38293" t="s">
        <v>2305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4">
        <v>469.79</v>
      </c>
      <c r="I38293" t="s">
        <v>4300</v>
      </c>
      <c r="J38293" t="s">
        <v>4301</v>
      </c>
      <c r="K38293" s="5">
        <v>1879.16</v>
      </c>
      <c r="L38293" s="5">
        <v>422.81099999999998</v>
      </c>
      <c r="M38293"/>
    </row>
    <row r="38294" spans="1:13" x14ac:dyDescent="0.3">
      <c r="A38294" t="s">
        <v>2305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4">
        <v>780.82</v>
      </c>
      <c r="I38294" t="s">
        <v>4331</v>
      </c>
      <c r="J38294" t="s">
        <v>4332</v>
      </c>
      <c r="K38294" s="5">
        <v>3123.28</v>
      </c>
      <c r="L38294" s="5">
        <v>702.73800000000006</v>
      </c>
      <c r="M38294"/>
    </row>
    <row r="38295" spans="1:13" x14ac:dyDescent="0.3">
      <c r="A38295" t="s">
        <v>2305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4">
        <v>1466.01</v>
      </c>
      <c r="I38295" t="s">
        <v>4308</v>
      </c>
      <c r="J38295" t="s">
        <v>4309</v>
      </c>
      <c r="K38295" s="5">
        <v>5864.04</v>
      </c>
      <c r="L38295" s="5">
        <v>1319.4090000000001</v>
      </c>
      <c r="M38295"/>
    </row>
    <row r="38296" spans="1:13" x14ac:dyDescent="0.3">
      <c r="A38296" t="s">
        <v>2305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4">
        <v>65.599999999999994</v>
      </c>
      <c r="I38296" t="s">
        <v>4459</v>
      </c>
      <c r="J38296" t="s">
        <v>4460</v>
      </c>
      <c r="K38296" s="5">
        <v>262.39999999999998</v>
      </c>
      <c r="L38296" s="5">
        <v>59.04</v>
      </c>
      <c r="M38296"/>
    </row>
    <row r="38297" spans="1:13" x14ac:dyDescent="0.3">
      <c r="A38297" t="s">
        <v>2305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4">
        <v>28.84</v>
      </c>
      <c r="I38297" t="s">
        <v>4296</v>
      </c>
      <c r="J38297" t="s">
        <v>4297</v>
      </c>
      <c r="K38297" s="5">
        <v>115.36</v>
      </c>
      <c r="L38297" s="5">
        <v>25.956</v>
      </c>
      <c r="M38297"/>
    </row>
    <row r="38298" spans="1:13" x14ac:dyDescent="0.3">
      <c r="A38298" t="s">
        <v>2306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4">
        <v>183.94</v>
      </c>
      <c r="I38298" t="s">
        <v>4306</v>
      </c>
      <c r="J38298" t="s">
        <v>4307</v>
      </c>
      <c r="K38298" s="5">
        <v>735.76</v>
      </c>
      <c r="L38298" s="5">
        <v>165.54599999999999</v>
      </c>
      <c r="M38298"/>
    </row>
    <row r="38299" spans="1:13" x14ac:dyDescent="0.3">
      <c r="A38299" t="s">
        <v>2307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4">
        <v>36.450000000000003</v>
      </c>
      <c r="I38299" t="s">
        <v>4454</v>
      </c>
      <c r="J38299" t="s">
        <v>625</v>
      </c>
      <c r="K38299" s="5">
        <v>145.80000000000001</v>
      </c>
      <c r="L38299" s="5">
        <v>32.805</v>
      </c>
      <c r="M38299"/>
    </row>
    <row r="38300" spans="1:13" x14ac:dyDescent="0.3">
      <c r="A38300" t="s">
        <v>2307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4">
        <v>736.15</v>
      </c>
      <c r="I38300" t="s">
        <v>4461</v>
      </c>
      <c r="J38300" t="s">
        <v>4462</v>
      </c>
      <c r="K38300" s="5">
        <v>2944.6</v>
      </c>
      <c r="L38300" s="5">
        <v>662.53499999999997</v>
      </c>
      <c r="M38300"/>
    </row>
    <row r="38301" spans="1:13" x14ac:dyDescent="0.3">
      <c r="A38301" t="s">
        <v>2307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4">
        <v>1229.46</v>
      </c>
      <c r="I38301" t="s">
        <v>4292</v>
      </c>
      <c r="J38301" t="s">
        <v>4293</v>
      </c>
      <c r="K38301" s="5">
        <v>4917.84</v>
      </c>
      <c r="L38301" s="5">
        <v>1106.5139999999999</v>
      </c>
      <c r="M38301"/>
    </row>
    <row r="38302" spans="1:13" x14ac:dyDescent="0.3">
      <c r="A38302" t="s">
        <v>2307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4">
        <v>141.62</v>
      </c>
      <c r="I38302" t="s">
        <v>4298</v>
      </c>
      <c r="J38302" t="s">
        <v>4299</v>
      </c>
      <c r="K38302" s="5">
        <v>566.48</v>
      </c>
      <c r="L38302" s="5">
        <v>127.458</v>
      </c>
      <c r="M38302"/>
    </row>
    <row r="38303" spans="1:13" x14ac:dyDescent="0.3">
      <c r="A38303" t="s">
        <v>2307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4">
        <v>22.79</v>
      </c>
      <c r="I38303" t="s">
        <v>4322</v>
      </c>
      <c r="J38303" t="s">
        <v>4323</v>
      </c>
      <c r="K38303" s="5">
        <v>91.16</v>
      </c>
      <c r="L38303" s="5">
        <v>20.510999999999999</v>
      </c>
      <c r="M38303"/>
    </row>
    <row r="38304" spans="1:13" x14ac:dyDescent="0.3">
      <c r="A38304" t="s">
        <v>2308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4">
        <v>20.190000000000001</v>
      </c>
      <c r="I38304" t="s">
        <v>4302</v>
      </c>
      <c r="J38304" t="s">
        <v>4303</v>
      </c>
      <c r="K38304" s="5">
        <v>80.760000000000005</v>
      </c>
      <c r="L38304" s="5">
        <v>18.170999999999999</v>
      </c>
      <c r="M38304"/>
    </row>
    <row r="38305" spans="1:13" x14ac:dyDescent="0.3">
      <c r="A38305" t="s">
        <v>2308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4">
        <v>67.540000000000006</v>
      </c>
      <c r="I38305" t="s">
        <v>4333</v>
      </c>
      <c r="J38305" t="s">
        <v>4334</v>
      </c>
      <c r="K38305" s="5">
        <v>270.16000000000003</v>
      </c>
      <c r="L38305" s="5">
        <v>60.786000000000001</v>
      </c>
      <c r="M38305"/>
    </row>
    <row r="38306" spans="1:13" x14ac:dyDescent="0.3">
      <c r="A38306" t="s">
        <v>2308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4">
        <v>5.19</v>
      </c>
      <c r="I38306" t="s">
        <v>4286</v>
      </c>
      <c r="J38306" t="s">
        <v>4287</v>
      </c>
      <c r="K38306" s="5">
        <v>20.76</v>
      </c>
      <c r="L38306" s="5">
        <v>4.6710000000000003</v>
      </c>
      <c r="M38306"/>
    </row>
    <row r="38307" spans="1:13" x14ac:dyDescent="0.3">
      <c r="A38307" t="s">
        <v>2309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4">
        <v>198.04</v>
      </c>
      <c r="I38307" t="s">
        <v>4328</v>
      </c>
      <c r="J38307" t="s">
        <v>4329</v>
      </c>
      <c r="K38307" s="5">
        <v>792.16</v>
      </c>
      <c r="L38307" s="5">
        <v>178.23599999999999</v>
      </c>
      <c r="M38307"/>
    </row>
    <row r="38308" spans="1:13" x14ac:dyDescent="0.3">
      <c r="A38308" t="s">
        <v>2309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4">
        <v>44.99</v>
      </c>
      <c r="I38308" t="s">
        <v>4335</v>
      </c>
      <c r="J38308" t="s">
        <v>4336</v>
      </c>
      <c r="K38308" s="5">
        <v>179.96</v>
      </c>
      <c r="L38308" s="5">
        <v>40.491</v>
      </c>
      <c r="M38308"/>
    </row>
    <row r="38309" spans="1:13" x14ac:dyDescent="0.3">
      <c r="A38309" t="s">
        <v>2309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4">
        <v>469.79</v>
      </c>
      <c r="I38309" t="s">
        <v>4300</v>
      </c>
      <c r="J38309" t="s">
        <v>4301</v>
      </c>
      <c r="K38309" s="5">
        <v>1879.16</v>
      </c>
      <c r="L38309" s="5">
        <v>422.81099999999998</v>
      </c>
      <c r="M38309"/>
    </row>
    <row r="38310" spans="1:13" x14ac:dyDescent="0.3">
      <c r="A38310" t="s">
        <v>2309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4">
        <v>202.33</v>
      </c>
      <c r="I38310" t="s">
        <v>4326</v>
      </c>
      <c r="J38310" t="s">
        <v>4327</v>
      </c>
      <c r="K38310" s="5">
        <v>809.32</v>
      </c>
      <c r="L38310" s="5">
        <v>182.09700000000001</v>
      </c>
      <c r="M38310"/>
    </row>
    <row r="38311" spans="1:13" x14ac:dyDescent="0.3">
      <c r="A38311" t="s">
        <v>2309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4">
        <v>202.33</v>
      </c>
      <c r="I38311" t="s">
        <v>4326</v>
      </c>
      <c r="J38311" t="s">
        <v>4327</v>
      </c>
      <c r="K38311" s="5">
        <v>809.32</v>
      </c>
      <c r="L38311" s="5">
        <v>182.09700000000001</v>
      </c>
      <c r="M38311"/>
    </row>
    <row r="38312" spans="1:13" x14ac:dyDescent="0.3">
      <c r="A38312" t="s">
        <v>2309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4">
        <v>469.79</v>
      </c>
      <c r="I38312" t="s">
        <v>4300</v>
      </c>
      <c r="J38312" t="s">
        <v>4301</v>
      </c>
      <c r="K38312" s="5">
        <v>1879.16</v>
      </c>
      <c r="L38312" s="5">
        <v>422.81099999999998</v>
      </c>
      <c r="M38312"/>
    </row>
    <row r="38313" spans="1:13" x14ac:dyDescent="0.3">
      <c r="A38313" t="s">
        <v>2309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4">
        <v>67.540000000000006</v>
      </c>
      <c r="I38313" t="s">
        <v>4333</v>
      </c>
      <c r="J38313" t="s">
        <v>4334</v>
      </c>
      <c r="K38313" s="5">
        <v>270.16000000000003</v>
      </c>
      <c r="L38313" s="5">
        <v>60.786000000000001</v>
      </c>
      <c r="M38313"/>
    </row>
    <row r="38314" spans="1:13" x14ac:dyDescent="0.3">
      <c r="A38314" t="s">
        <v>2311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4">
        <v>53.99</v>
      </c>
      <c r="I38314" t="s">
        <v>4318</v>
      </c>
      <c r="J38314" t="s">
        <v>4319</v>
      </c>
      <c r="K38314" s="5">
        <v>215.96</v>
      </c>
      <c r="L38314" s="5">
        <v>48.591000000000001</v>
      </c>
      <c r="M38314"/>
    </row>
    <row r="38315" spans="1:13" x14ac:dyDescent="0.3">
      <c r="A38315" t="s">
        <v>2311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4">
        <v>35.99</v>
      </c>
      <c r="I38315" t="s">
        <v>4314</v>
      </c>
      <c r="J38315" t="s">
        <v>4315</v>
      </c>
      <c r="K38315" s="5">
        <v>143.96</v>
      </c>
      <c r="L38315" s="5">
        <v>32.390999999999998</v>
      </c>
      <c r="M38315"/>
    </row>
    <row r="38316" spans="1:13" x14ac:dyDescent="0.3">
      <c r="A38316" t="s">
        <v>2311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4">
        <v>20.190000000000001</v>
      </c>
      <c r="I38316" t="s">
        <v>4302</v>
      </c>
      <c r="J38316" t="s">
        <v>4303</v>
      </c>
      <c r="K38316" s="5">
        <v>80.760000000000005</v>
      </c>
      <c r="L38316" s="5">
        <v>18.170999999999999</v>
      </c>
      <c r="M38316"/>
    </row>
    <row r="38317" spans="1:13" x14ac:dyDescent="0.3">
      <c r="A38317" t="s">
        <v>2311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4">
        <v>647.99</v>
      </c>
      <c r="I38317" t="s">
        <v>4284</v>
      </c>
      <c r="J38317" t="s">
        <v>4285</v>
      </c>
      <c r="K38317" s="5">
        <v>2591.96</v>
      </c>
      <c r="L38317" s="5">
        <v>583.19100000000003</v>
      </c>
      <c r="M38317"/>
    </row>
    <row r="38318" spans="1:13" x14ac:dyDescent="0.3">
      <c r="A38318" t="s">
        <v>2311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4">
        <v>44.99</v>
      </c>
      <c r="I38318" t="s">
        <v>4335</v>
      </c>
      <c r="J38318" t="s">
        <v>4336</v>
      </c>
      <c r="K38318" s="5">
        <v>179.96</v>
      </c>
      <c r="L38318" s="5">
        <v>40.491</v>
      </c>
      <c r="M38318"/>
    </row>
    <row r="38319" spans="1:13" x14ac:dyDescent="0.3">
      <c r="A38319" t="s">
        <v>2313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4">
        <v>44.99</v>
      </c>
      <c r="I38319" t="s">
        <v>4335</v>
      </c>
      <c r="J38319" t="s">
        <v>4336</v>
      </c>
      <c r="K38319" s="5">
        <v>179.96</v>
      </c>
      <c r="L38319" s="5">
        <v>40.491</v>
      </c>
      <c r="M38319"/>
    </row>
    <row r="38320" spans="1:13" x14ac:dyDescent="0.3">
      <c r="A38320" t="s">
        <v>2314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4">
        <v>53.99</v>
      </c>
      <c r="I38320" t="s">
        <v>4318</v>
      </c>
      <c r="J38320" t="s">
        <v>4319</v>
      </c>
      <c r="K38320" s="5">
        <v>215.96</v>
      </c>
      <c r="L38320" s="5">
        <v>48.591000000000001</v>
      </c>
      <c r="M38320"/>
    </row>
    <row r="38321" spans="1:13" x14ac:dyDescent="0.3">
      <c r="A38321" t="s">
        <v>2314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4">
        <v>44.99</v>
      </c>
      <c r="I38321" t="s">
        <v>4335</v>
      </c>
      <c r="J38321" t="s">
        <v>4336</v>
      </c>
      <c r="K38321" s="5">
        <v>179.96</v>
      </c>
      <c r="L38321" s="5">
        <v>40.491</v>
      </c>
      <c r="M38321"/>
    </row>
    <row r="38322" spans="1:13" x14ac:dyDescent="0.3">
      <c r="A38322" t="s">
        <v>2314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4">
        <v>14.13</v>
      </c>
      <c r="I38322" t="s">
        <v>4304</v>
      </c>
      <c r="J38322" t="s">
        <v>4305</v>
      </c>
      <c r="K38322" s="5">
        <v>56.52</v>
      </c>
      <c r="L38322" s="5">
        <v>12.717000000000001</v>
      </c>
      <c r="M38322"/>
    </row>
    <row r="38323" spans="1:13" x14ac:dyDescent="0.3">
      <c r="A38323" t="s">
        <v>2314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4">
        <v>469.79</v>
      </c>
      <c r="I38323" t="s">
        <v>4300</v>
      </c>
      <c r="J38323" t="s">
        <v>4301</v>
      </c>
      <c r="K38323" s="5">
        <v>1879.16</v>
      </c>
      <c r="L38323" s="5">
        <v>422.81099999999998</v>
      </c>
      <c r="M38323"/>
    </row>
    <row r="38324" spans="1:13" x14ac:dyDescent="0.3">
      <c r="A38324" t="s">
        <v>2314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4">
        <v>44.99</v>
      </c>
      <c r="I38324" t="s">
        <v>4335</v>
      </c>
      <c r="J38324" t="s">
        <v>4336</v>
      </c>
      <c r="K38324" s="5">
        <v>179.96</v>
      </c>
      <c r="L38324" s="5">
        <v>40.491</v>
      </c>
      <c r="M38324"/>
    </row>
    <row r="38325" spans="1:13" x14ac:dyDescent="0.3">
      <c r="A38325" t="s">
        <v>2314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4">
        <v>53.99</v>
      </c>
      <c r="I38325" t="s">
        <v>4318</v>
      </c>
      <c r="J38325" t="s">
        <v>4319</v>
      </c>
      <c r="K38325" s="5">
        <v>215.96</v>
      </c>
      <c r="L38325" s="5">
        <v>48.591000000000001</v>
      </c>
      <c r="M38325"/>
    </row>
    <row r="38326" spans="1:13" x14ac:dyDescent="0.3">
      <c r="A38326" t="s">
        <v>2314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4">
        <v>14.13</v>
      </c>
      <c r="I38326" t="s">
        <v>4304</v>
      </c>
      <c r="J38326" t="s">
        <v>4305</v>
      </c>
      <c r="K38326" s="5">
        <v>56.52</v>
      </c>
      <c r="L38326" s="5">
        <v>12.717000000000001</v>
      </c>
      <c r="M38326"/>
    </row>
    <row r="38327" spans="1:13" x14ac:dyDescent="0.3">
      <c r="A38327" t="s">
        <v>2314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4">
        <v>35.99</v>
      </c>
      <c r="I38327" t="s">
        <v>4314</v>
      </c>
      <c r="J38327" t="s">
        <v>4315</v>
      </c>
      <c r="K38327" s="5">
        <v>143.96</v>
      </c>
      <c r="L38327" s="5">
        <v>32.390999999999998</v>
      </c>
      <c r="M38327"/>
    </row>
    <row r="38328" spans="1:13" x14ac:dyDescent="0.3">
      <c r="A38328" t="s">
        <v>2314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4">
        <v>35.99</v>
      </c>
      <c r="I38328" t="s">
        <v>4314</v>
      </c>
      <c r="J38328" t="s">
        <v>4315</v>
      </c>
      <c r="K38328" s="5">
        <v>143.96</v>
      </c>
      <c r="L38328" s="5">
        <v>32.390999999999998</v>
      </c>
      <c r="M38328"/>
    </row>
    <row r="38329" spans="1:13" x14ac:dyDescent="0.3">
      <c r="A38329" t="s">
        <v>2315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4">
        <v>209.26</v>
      </c>
      <c r="I38329" t="s">
        <v>4294</v>
      </c>
      <c r="J38329" t="s">
        <v>4295</v>
      </c>
      <c r="K38329" s="5">
        <v>837.04</v>
      </c>
      <c r="L38329" s="5">
        <v>188.334</v>
      </c>
      <c r="M38329"/>
    </row>
    <row r="38330" spans="1:13" x14ac:dyDescent="0.3">
      <c r="A38330" t="s">
        <v>2315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4">
        <v>1242.8499999999999</v>
      </c>
      <c r="I38330" t="s">
        <v>4282</v>
      </c>
      <c r="J38330" t="s">
        <v>4283</v>
      </c>
      <c r="K38330" s="5">
        <v>4971.3999999999996</v>
      </c>
      <c r="L38330" s="5">
        <v>1118.5650000000001</v>
      </c>
      <c r="M38330"/>
    </row>
    <row r="38331" spans="1:13" x14ac:dyDescent="0.3">
      <c r="A38331" t="s">
        <v>2315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4">
        <v>209.26</v>
      </c>
      <c r="I38331" t="s">
        <v>4294</v>
      </c>
      <c r="J38331" t="s">
        <v>4295</v>
      </c>
      <c r="K38331" s="5">
        <v>837.04</v>
      </c>
      <c r="L38331" s="5">
        <v>188.334</v>
      </c>
      <c r="M38331"/>
    </row>
    <row r="38332" spans="1:13" x14ac:dyDescent="0.3">
      <c r="A38332" t="s">
        <v>2315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4">
        <v>33.770000000000003</v>
      </c>
      <c r="I38332" t="s">
        <v>303</v>
      </c>
      <c r="J38332" t="s">
        <v>4330</v>
      </c>
      <c r="K38332" s="5">
        <v>135.08000000000001</v>
      </c>
      <c r="L38332" s="5">
        <v>30.393000000000001</v>
      </c>
      <c r="M38332"/>
    </row>
    <row r="38333" spans="1:13" x14ac:dyDescent="0.3">
      <c r="A38333" t="s">
        <v>2315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4">
        <v>141.62</v>
      </c>
      <c r="I38333" t="s">
        <v>4298</v>
      </c>
      <c r="J38333" t="s">
        <v>4299</v>
      </c>
      <c r="K38333" s="5">
        <v>566.48</v>
      </c>
      <c r="L38333" s="5">
        <v>127.458</v>
      </c>
      <c r="M38333"/>
    </row>
    <row r="38334" spans="1:13" x14ac:dyDescent="0.3">
      <c r="A38334" t="s">
        <v>2315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4">
        <v>22.79</v>
      </c>
      <c r="I38334" t="s">
        <v>4322</v>
      </c>
      <c r="J38334" t="s">
        <v>4323</v>
      </c>
      <c r="K38334" s="5">
        <v>91.16</v>
      </c>
      <c r="L38334" s="5">
        <v>20.510999999999999</v>
      </c>
      <c r="M38334"/>
    </row>
    <row r="38335" spans="1:13" x14ac:dyDescent="0.3">
      <c r="A38335" t="s">
        <v>2315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4">
        <v>736.15</v>
      </c>
      <c r="I38335" t="s">
        <v>4461</v>
      </c>
      <c r="J38335" t="s">
        <v>4462</v>
      </c>
      <c r="K38335" s="5">
        <v>2944.6</v>
      </c>
      <c r="L38335" s="5">
        <v>662.53499999999997</v>
      </c>
      <c r="M38335"/>
    </row>
    <row r="38336" spans="1:13" x14ac:dyDescent="0.3">
      <c r="A38336" t="s">
        <v>2316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4">
        <v>469.79</v>
      </c>
      <c r="I38336" t="s">
        <v>4300</v>
      </c>
      <c r="J38336" t="s">
        <v>4301</v>
      </c>
      <c r="K38336" s="5">
        <v>1879.16</v>
      </c>
      <c r="L38336" s="5">
        <v>422.81099999999998</v>
      </c>
      <c r="M38336"/>
    </row>
    <row r="38337" spans="1:13" x14ac:dyDescent="0.3">
      <c r="A38337" t="s">
        <v>2316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4">
        <v>469.79</v>
      </c>
      <c r="I38337" t="s">
        <v>4300</v>
      </c>
      <c r="J38337" t="s">
        <v>4301</v>
      </c>
      <c r="K38337" s="5">
        <v>1879.16</v>
      </c>
      <c r="L38337" s="5">
        <v>422.81099999999998</v>
      </c>
      <c r="M38337"/>
    </row>
    <row r="38338" spans="1:13" x14ac:dyDescent="0.3">
      <c r="A38338" t="s">
        <v>2318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4">
        <v>22.79</v>
      </c>
      <c r="I38338" t="s">
        <v>4322</v>
      </c>
      <c r="J38338" t="s">
        <v>4323</v>
      </c>
      <c r="K38338" s="5">
        <v>91.16</v>
      </c>
      <c r="L38338" s="5">
        <v>20.510999999999999</v>
      </c>
      <c r="M38338"/>
    </row>
    <row r="38339" spans="1:13" x14ac:dyDescent="0.3">
      <c r="A38339" t="s">
        <v>2318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4">
        <v>20.190000000000001</v>
      </c>
      <c r="I38339" t="s">
        <v>4302</v>
      </c>
      <c r="J38339" t="s">
        <v>4303</v>
      </c>
      <c r="K38339" s="5">
        <v>80.760000000000005</v>
      </c>
      <c r="L38339" s="5">
        <v>18.170999999999999</v>
      </c>
      <c r="M38339"/>
    </row>
    <row r="38340" spans="1:13" x14ac:dyDescent="0.3">
      <c r="A38340" t="s">
        <v>2318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4">
        <v>1229.46</v>
      </c>
      <c r="I38340" t="s">
        <v>4292</v>
      </c>
      <c r="J38340" t="s">
        <v>4293</v>
      </c>
      <c r="K38340" s="5">
        <v>4917.84</v>
      </c>
      <c r="L38340" s="5">
        <v>1106.5139999999999</v>
      </c>
      <c r="M38340"/>
    </row>
    <row r="38341" spans="1:13" x14ac:dyDescent="0.3">
      <c r="A38341" t="s">
        <v>2318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4">
        <v>1242.8499999999999</v>
      </c>
      <c r="I38341" t="s">
        <v>4282</v>
      </c>
      <c r="J38341" t="s">
        <v>4283</v>
      </c>
      <c r="K38341" s="5">
        <v>4971.3999999999996</v>
      </c>
      <c r="L38341" s="5">
        <v>1118.5650000000001</v>
      </c>
      <c r="M38341"/>
    </row>
    <row r="38342" spans="1:13" x14ac:dyDescent="0.3">
      <c r="A38342" t="s">
        <v>2320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4">
        <v>469.79</v>
      </c>
      <c r="I38342" t="s">
        <v>4300</v>
      </c>
      <c r="J38342" t="s">
        <v>4301</v>
      </c>
      <c r="K38342" s="5">
        <v>1879.16</v>
      </c>
      <c r="L38342" s="5">
        <v>422.81099999999998</v>
      </c>
      <c r="M38342"/>
    </row>
    <row r="38343" spans="1:13" x14ac:dyDescent="0.3">
      <c r="A38343" t="s">
        <v>2320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4">
        <v>469.79</v>
      </c>
      <c r="I38343" t="s">
        <v>4300</v>
      </c>
      <c r="J38343" t="s">
        <v>4301</v>
      </c>
      <c r="K38343" s="5">
        <v>1879.16</v>
      </c>
      <c r="L38343" s="5">
        <v>422.81099999999998</v>
      </c>
      <c r="M38343"/>
    </row>
    <row r="38344" spans="1:13" x14ac:dyDescent="0.3">
      <c r="A38344" t="s">
        <v>2322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4">
        <v>22.79</v>
      </c>
      <c r="I38344" t="s">
        <v>4322</v>
      </c>
      <c r="J38344" t="s">
        <v>4323</v>
      </c>
      <c r="K38344" s="5">
        <v>91.16</v>
      </c>
      <c r="L38344" s="5">
        <v>20.510999999999999</v>
      </c>
      <c r="M38344"/>
    </row>
    <row r="38345" spans="1:13" x14ac:dyDescent="0.3">
      <c r="A38345" t="s">
        <v>3177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4">
        <v>20.190000000000001</v>
      </c>
      <c r="I38345" t="s">
        <v>4302</v>
      </c>
      <c r="J38345" t="s">
        <v>4303</v>
      </c>
      <c r="K38345" s="5">
        <v>80.760000000000005</v>
      </c>
      <c r="L38345" s="5">
        <v>18.170999999999999</v>
      </c>
      <c r="M38345"/>
    </row>
    <row r="38346" spans="1:13" x14ac:dyDescent="0.3">
      <c r="A38346" t="s">
        <v>2323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4">
        <v>36.450000000000003</v>
      </c>
      <c r="I38346" t="s">
        <v>4454</v>
      </c>
      <c r="J38346" t="s">
        <v>625</v>
      </c>
      <c r="K38346" s="5">
        <v>145.80000000000001</v>
      </c>
      <c r="L38346" s="5">
        <v>32.805</v>
      </c>
      <c r="M38346"/>
    </row>
    <row r="38347" spans="1:13" x14ac:dyDescent="0.3">
      <c r="A38347" t="s">
        <v>2323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4">
        <v>1229.46</v>
      </c>
      <c r="I38347" t="s">
        <v>4292</v>
      </c>
      <c r="J38347" t="s">
        <v>4293</v>
      </c>
      <c r="K38347" s="5">
        <v>4917.84</v>
      </c>
      <c r="L38347" s="5">
        <v>1106.5139999999999</v>
      </c>
      <c r="M38347"/>
    </row>
    <row r="38348" spans="1:13" x14ac:dyDescent="0.3">
      <c r="A38348" t="s">
        <v>2326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4">
        <v>20.190000000000001</v>
      </c>
      <c r="I38348" t="s">
        <v>4302</v>
      </c>
      <c r="J38348" t="s">
        <v>4303</v>
      </c>
      <c r="K38348" s="5">
        <v>80.760000000000005</v>
      </c>
      <c r="L38348" s="5">
        <v>18.170999999999999</v>
      </c>
      <c r="M38348"/>
    </row>
    <row r="38349" spans="1:13" x14ac:dyDescent="0.3">
      <c r="A38349" t="s">
        <v>2327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4">
        <v>469.79</v>
      </c>
      <c r="I38349" t="s">
        <v>4300</v>
      </c>
      <c r="J38349" t="s">
        <v>4301</v>
      </c>
      <c r="K38349" s="5">
        <v>1879.16</v>
      </c>
      <c r="L38349" s="5">
        <v>422.81099999999998</v>
      </c>
      <c r="M38349"/>
    </row>
    <row r="38350" spans="1:13" x14ac:dyDescent="0.3">
      <c r="A38350" t="s">
        <v>2327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4">
        <v>469.79</v>
      </c>
      <c r="I38350" t="s">
        <v>4300</v>
      </c>
      <c r="J38350" t="s">
        <v>4301</v>
      </c>
      <c r="K38350" s="5">
        <v>1879.16</v>
      </c>
      <c r="L38350" s="5">
        <v>422.81099999999998</v>
      </c>
      <c r="M38350"/>
    </row>
    <row r="38351" spans="1:13" x14ac:dyDescent="0.3">
      <c r="A38351" t="s">
        <v>3180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4">
        <v>1229.46</v>
      </c>
      <c r="I38351" t="s">
        <v>4292</v>
      </c>
      <c r="J38351" t="s">
        <v>4293</v>
      </c>
      <c r="K38351" s="5">
        <v>4917.84</v>
      </c>
      <c r="L38351" s="5">
        <v>1106.5139999999999</v>
      </c>
      <c r="M38351"/>
    </row>
    <row r="38352" spans="1:13" x14ac:dyDescent="0.3">
      <c r="A38352" t="s">
        <v>3180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4">
        <v>1242.8499999999999</v>
      </c>
      <c r="I38352" t="s">
        <v>4282</v>
      </c>
      <c r="J38352" t="s">
        <v>4283</v>
      </c>
      <c r="K38352" s="5">
        <v>4971.3999999999996</v>
      </c>
      <c r="L38352" s="5">
        <v>1118.5650000000001</v>
      </c>
      <c r="M38352"/>
    </row>
    <row r="38353" spans="1:13" x14ac:dyDescent="0.3">
      <c r="A38353" t="s">
        <v>3180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4">
        <v>28.84</v>
      </c>
      <c r="I38353" t="s">
        <v>4296</v>
      </c>
      <c r="J38353" t="s">
        <v>4297</v>
      </c>
      <c r="K38353" s="5">
        <v>115.36</v>
      </c>
      <c r="L38353" s="5">
        <v>25.956</v>
      </c>
      <c r="M38353"/>
    </row>
    <row r="38354" spans="1:13" x14ac:dyDescent="0.3">
      <c r="A38354" t="s">
        <v>3180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4">
        <v>647.99</v>
      </c>
      <c r="I38354" t="s">
        <v>4284</v>
      </c>
      <c r="J38354" t="s">
        <v>4285</v>
      </c>
      <c r="K38354" s="5">
        <v>2591.96</v>
      </c>
      <c r="L38354" s="5">
        <v>583.19100000000003</v>
      </c>
      <c r="M38354"/>
    </row>
    <row r="38355" spans="1:13" x14ac:dyDescent="0.3">
      <c r="A38355" t="s">
        <v>2328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4">
        <v>600.26</v>
      </c>
      <c r="I38355" t="s">
        <v>4290</v>
      </c>
      <c r="J38355" t="s">
        <v>4291</v>
      </c>
      <c r="K38355" s="5">
        <v>2401.04</v>
      </c>
      <c r="L38355" s="5">
        <v>540.23400000000004</v>
      </c>
      <c r="M38355"/>
    </row>
    <row r="38356" spans="1:13" x14ac:dyDescent="0.3">
      <c r="A38356" t="s">
        <v>2328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4">
        <v>1308.94</v>
      </c>
      <c r="I38356" t="s">
        <v>4288</v>
      </c>
      <c r="J38356" t="s">
        <v>4289</v>
      </c>
      <c r="K38356" s="5">
        <v>5235.76</v>
      </c>
      <c r="L38356" s="5">
        <v>1178.046</v>
      </c>
      <c r="M38356"/>
    </row>
    <row r="38357" spans="1:13" x14ac:dyDescent="0.3">
      <c r="A38357" t="s">
        <v>2328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4">
        <v>600.26</v>
      </c>
      <c r="I38357" t="s">
        <v>4290</v>
      </c>
      <c r="J38357" t="s">
        <v>4291</v>
      </c>
      <c r="K38357" s="5">
        <v>2401.04</v>
      </c>
      <c r="L38357" s="5">
        <v>540.23400000000004</v>
      </c>
      <c r="M38357"/>
    </row>
    <row r="38358" spans="1:13" x14ac:dyDescent="0.3">
      <c r="A38358" t="s">
        <v>2330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4">
        <v>600.26</v>
      </c>
      <c r="I38358" t="s">
        <v>4290</v>
      </c>
      <c r="J38358" t="s">
        <v>4291</v>
      </c>
      <c r="K38358" s="5">
        <v>2401.04</v>
      </c>
      <c r="L38358" s="5">
        <v>540.23400000000004</v>
      </c>
      <c r="M38358"/>
    </row>
    <row r="38359" spans="1:13" x14ac:dyDescent="0.3">
      <c r="A38359" t="s">
        <v>2330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4">
        <v>469.79</v>
      </c>
      <c r="I38359" t="s">
        <v>4300</v>
      </c>
      <c r="J38359" t="s">
        <v>4301</v>
      </c>
      <c r="K38359" s="5">
        <v>1879.16</v>
      </c>
      <c r="L38359" s="5">
        <v>422.81099999999998</v>
      </c>
      <c r="M38359"/>
    </row>
    <row r="38360" spans="1:13" x14ac:dyDescent="0.3">
      <c r="A38360" t="s">
        <v>2330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4">
        <v>1466.01</v>
      </c>
      <c r="I38360" t="s">
        <v>4308</v>
      </c>
      <c r="J38360" t="s">
        <v>4309</v>
      </c>
      <c r="K38360" s="5">
        <v>5864.04</v>
      </c>
      <c r="L38360" s="5">
        <v>1319.4090000000001</v>
      </c>
      <c r="M38360"/>
    </row>
    <row r="38361" spans="1:13" x14ac:dyDescent="0.3">
      <c r="A38361" t="s">
        <v>2330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4">
        <v>198.04</v>
      </c>
      <c r="I38361" t="s">
        <v>4328</v>
      </c>
      <c r="J38361" t="s">
        <v>4329</v>
      </c>
      <c r="K38361" s="5">
        <v>792.16</v>
      </c>
      <c r="L38361" s="5">
        <v>178.23599999999999</v>
      </c>
      <c r="M38361"/>
    </row>
    <row r="38362" spans="1:13" x14ac:dyDescent="0.3">
      <c r="A38362" t="s">
        <v>2331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4">
        <v>22.79</v>
      </c>
      <c r="I38362" t="s">
        <v>4322</v>
      </c>
      <c r="J38362" t="s">
        <v>4323</v>
      </c>
      <c r="K38362" s="5">
        <v>91.16</v>
      </c>
      <c r="L38362" s="5">
        <v>20.510999999999999</v>
      </c>
      <c r="M38362"/>
    </row>
    <row r="38363" spans="1:13" x14ac:dyDescent="0.3">
      <c r="A38363" t="s">
        <v>4256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4">
        <v>44.99</v>
      </c>
      <c r="I38363" t="s">
        <v>4335</v>
      </c>
      <c r="J38363" t="s">
        <v>4336</v>
      </c>
      <c r="K38363" s="5">
        <v>179.96</v>
      </c>
      <c r="L38363" s="5">
        <v>40.491</v>
      </c>
      <c r="M38363"/>
    </row>
    <row r="38364" spans="1:13" x14ac:dyDescent="0.3">
      <c r="A38364" t="s">
        <v>2332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4">
        <v>137.69</v>
      </c>
      <c r="I38364" t="s">
        <v>4457</v>
      </c>
      <c r="J38364" t="s">
        <v>4458</v>
      </c>
      <c r="K38364" s="5">
        <v>550.76</v>
      </c>
      <c r="L38364" s="5">
        <v>123.92100000000001</v>
      </c>
      <c r="M38364"/>
    </row>
    <row r="38365" spans="1:13" x14ac:dyDescent="0.3">
      <c r="A38365" t="s">
        <v>2332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4">
        <v>22.79</v>
      </c>
      <c r="I38365" t="s">
        <v>4322</v>
      </c>
      <c r="J38365" t="s">
        <v>4323</v>
      </c>
      <c r="K38365" s="5">
        <v>91.16</v>
      </c>
      <c r="L38365" s="5">
        <v>20.510999999999999</v>
      </c>
      <c r="M38365"/>
    </row>
    <row r="38366" spans="1:13" x14ac:dyDescent="0.3">
      <c r="A38366" t="s">
        <v>2332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4">
        <v>209.26</v>
      </c>
      <c r="I38366" t="s">
        <v>4294</v>
      </c>
      <c r="J38366" t="s">
        <v>4295</v>
      </c>
      <c r="K38366" s="5">
        <v>837.04</v>
      </c>
      <c r="L38366" s="5">
        <v>188.334</v>
      </c>
      <c r="M38366"/>
    </row>
    <row r="38367" spans="1:13" x14ac:dyDescent="0.3">
      <c r="A38367" t="s">
        <v>2335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4">
        <v>20.190000000000001</v>
      </c>
      <c r="I38367" t="s">
        <v>4302</v>
      </c>
      <c r="J38367" t="s">
        <v>4303</v>
      </c>
      <c r="K38367" s="5">
        <v>80.760000000000005</v>
      </c>
      <c r="L38367" s="5">
        <v>18.170999999999999</v>
      </c>
      <c r="M38367"/>
    </row>
    <row r="38368" spans="1:13" x14ac:dyDescent="0.3">
      <c r="A38368" t="s">
        <v>2335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4">
        <v>35.99</v>
      </c>
      <c r="I38368" t="s">
        <v>4314</v>
      </c>
      <c r="J38368" t="s">
        <v>4315</v>
      </c>
      <c r="K38368" s="5">
        <v>143.96</v>
      </c>
      <c r="L38368" s="5">
        <v>32.390999999999998</v>
      </c>
      <c r="M38368"/>
    </row>
    <row r="38369" spans="1:13" x14ac:dyDescent="0.3">
      <c r="A38369" t="s">
        <v>2335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4">
        <v>53.99</v>
      </c>
      <c r="I38369" t="s">
        <v>4318</v>
      </c>
      <c r="J38369" t="s">
        <v>4319</v>
      </c>
      <c r="K38369" s="5">
        <v>215.96</v>
      </c>
      <c r="L38369" s="5">
        <v>48.591000000000001</v>
      </c>
      <c r="M38369"/>
    </row>
    <row r="38370" spans="1:13" x14ac:dyDescent="0.3">
      <c r="A38370" t="s">
        <v>2335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4">
        <v>5.19</v>
      </c>
      <c r="I38370" t="s">
        <v>4286</v>
      </c>
      <c r="J38370" t="s">
        <v>4287</v>
      </c>
      <c r="K38370" s="5">
        <v>20.76</v>
      </c>
      <c r="L38370" s="5">
        <v>4.6710000000000003</v>
      </c>
      <c r="M38370"/>
    </row>
    <row r="38371" spans="1:13" x14ac:dyDescent="0.3">
      <c r="A38371" t="s">
        <v>2335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4">
        <v>209.26</v>
      </c>
      <c r="I38371" t="s">
        <v>4294</v>
      </c>
      <c r="J38371" t="s">
        <v>4295</v>
      </c>
      <c r="K38371" s="5">
        <v>837.04</v>
      </c>
      <c r="L38371" s="5">
        <v>188.334</v>
      </c>
      <c r="M38371"/>
    </row>
    <row r="38372" spans="1:13" x14ac:dyDescent="0.3">
      <c r="A38372" t="s">
        <v>2336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4">
        <v>202.33</v>
      </c>
      <c r="I38372" t="s">
        <v>4326</v>
      </c>
      <c r="J38372" t="s">
        <v>4327</v>
      </c>
      <c r="K38372" s="5">
        <v>809.32</v>
      </c>
      <c r="L38372" s="5">
        <v>182.09700000000001</v>
      </c>
      <c r="M38372"/>
    </row>
    <row r="38373" spans="1:13" x14ac:dyDescent="0.3">
      <c r="A38373" t="s">
        <v>2336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4">
        <v>324.45</v>
      </c>
      <c r="I38373" t="s">
        <v>4310</v>
      </c>
      <c r="J38373" t="s">
        <v>4311</v>
      </c>
      <c r="K38373" s="5">
        <v>1297.8</v>
      </c>
      <c r="L38373" s="5">
        <v>292.005</v>
      </c>
      <c r="M38373"/>
    </row>
    <row r="38374" spans="1:13" x14ac:dyDescent="0.3">
      <c r="A38374" t="s">
        <v>2336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4">
        <v>600.26</v>
      </c>
      <c r="I38374" t="s">
        <v>4290</v>
      </c>
      <c r="J38374" t="s">
        <v>4291</v>
      </c>
      <c r="K38374" s="5">
        <v>2401.04</v>
      </c>
      <c r="L38374" s="5">
        <v>540.23400000000004</v>
      </c>
      <c r="M38374"/>
    </row>
    <row r="38375" spans="1:13" x14ac:dyDescent="0.3">
      <c r="A38375" t="s">
        <v>2336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4">
        <v>1308.94</v>
      </c>
      <c r="I38375" t="s">
        <v>4288</v>
      </c>
      <c r="J38375" t="s">
        <v>4289</v>
      </c>
      <c r="K38375" s="5">
        <v>5235.76</v>
      </c>
      <c r="L38375" s="5">
        <v>1178.046</v>
      </c>
      <c r="M38375"/>
    </row>
    <row r="38376" spans="1:13" x14ac:dyDescent="0.3">
      <c r="A38376" t="s">
        <v>2336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4">
        <v>1308.94</v>
      </c>
      <c r="I38376" t="s">
        <v>4288</v>
      </c>
      <c r="J38376" t="s">
        <v>4289</v>
      </c>
      <c r="K38376" s="5">
        <v>5235.76</v>
      </c>
      <c r="L38376" s="5">
        <v>1178.046</v>
      </c>
      <c r="M38376"/>
    </row>
    <row r="38377" spans="1:13" x14ac:dyDescent="0.3">
      <c r="A38377" t="s">
        <v>2337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4">
        <v>469.79</v>
      </c>
      <c r="I38377" t="s">
        <v>4300</v>
      </c>
      <c r="J38377" t="s">
        <v>4301</v>
      </c>
      <c r="K38377" s="5">
        <v>1879.16</v>
      </c>
      <c r="L38377" s="5">
        <v>422.81099999999998</v>
      </c>
      <c r="M38377"/>
    </row>
    <row r="38378" spans="1:13" x14ac:dyDescent="0.3">
      <c r="A38378" t="s">
        <v>2337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4">
        <v>469.79</v>
      </c>
      <c r="I38378" t="s">
        <v>4300</v>
      </c>
      <c r="J38378" t="s">
        <v>4301</v>
      </c>
      <c r="K38378" s="5">
        <v>1879.16</v>
      </c>
      <c r="L38378" s="5">
        <v>422.81099999999998</v>
      </c>
      <c r="M38378"/>
    </row>
    <row r="38379" spans="1:13" x14ac:dyDescent="0.3">
      <c r="A38379" t="s">
        <v>2338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4">
        <v>469.79</v>
      </c>
      <c r="I38379" t="s">
        <v>4300</v>
      </c>
      <c r="J38379" t="s">
        <v>4301</v>
      </c>
      <c r="K38379" s="5">
        <v>1879.16</v>
      </c>
      <c r="L38379" s="5">
        <v>422.81099999999998</v>
      </c>
      <c r="M38379"/>
    </row>
    <row r="38380" spans="1:13" x14ac:dyDescent="0.3">
      <c r="A38380" t="s">
        <v>2338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4">
        <v>600.26</v>
      </c>
      <c r="I38380" t="s">
        <v>4290</v>
      </c>
      <c r="J38380" t="s">
        <v>4291</v>
      </c>
      <c r="K38380" s="5">
        <v>2401.04</v>
      </c>
      <c r="L38380" s="5">
        <v>540.23400000000004</v>
      </c>
      <c r="M38380"/>
    </row>
    <row r="38381" spans="1:13" x14ac:dyDescent="0.3">
      <c r="A38381" t="s">
        <v>2338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4">
        <v>20.190000000000001</v>
      </c>
      <c r="I38381" t="s">
        <v>4302</v>
      </c>
      <c r="J38381" t="s">
        <v>4303</v>
      </c>
      <c r="K38381" s="5">
        <v>80.760000000000005</v>
      </c>
      <c r="L38381" s="5">
        <v>18.170999999999999</v>
      </c>
      <c r="M38381"/>
    </row>
    <row r="38382" spans="1:13" x14ac:dyDescent="0.3">
      <c r="A38382" t="s">
        <v>2338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4">
        <v>469.79</v>
      </c>
      <c r="I38382" t="s">
        <v>4300</v>
      </c>
      <c r="J38382" t="s">
        <v>4301</v>
      </c>
      <c r="K38382" s="5">
        <v>1879.16</v>
      </c>
      <c r="L38382" s="5">
        <v>422.81099999999998</v>
      </c>
      <c r="M38382"/>
    </row>
    <row r="38383" spans="1:13" x14ac:dyDescent="0.3">
      <c r="A38383" t="s">
        <v>2338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4">
        <v>14.13</v>
      </c>
      <c r="I38383" t="s">
        <v>4304</v>
      </c>
      <c r="J38383" t="s">
        <v>4305</v>
      </c>
      <c r="K38383" s="5">
        <v>56.52</v>
      </c>
      <c r="L38383" s="5">
        <v>12.717000000000001</v>
      </c>
      <c r="M38383"/>
    </row>
    <row r="38384" spans="1:13" x14ac:dyDescent="0.3">
      <c r="A38384" t="s">
        <v>2338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4">
        <v>1466.01</v>
      </c>
      <c r="I38384" t="s">
        <v>4308</v>
      </c>
      <c r="J38384" t="s">
        <v>4309</v>
      </c>
      <c r="K38384" s="5">
        <v>5864.04</v>
      </c>
      <c r="L38384" s="5">
        <v>1319.4090000000001</v>
      </c>
      <c r="M38384"/>
    </row>
    <row r="38385" spans="1:13" x14ac:dyDescent="0.3">
      <c r="A38385" t="s">
        <v>2338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4">
        <v>5.19</v>
      </c>
      <c r="I38385" t="s">
        <v>4286</v>
      </c>
      <c r="J38385" t="s">
        <v>4287</v>
      </c>
      <c r="K38385" s="5">
        <v>20.76</v>
      </c>
      <c r="L38385" s="5">
        <v>4.6710000000000003</v>
      </c>
      <c r="M38385"/>
    </row>
    <row r="38386" spans="1:13" x14ac:dyDescent="0.3">
      <c r="A38386" t="s">
        <v>2338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4">
        <v>469.79</v>
      </c>
      <c r="I38386" t="s">
        <v>4300</v>
      </c>
      <c r="J38386" t="s">
        <v>4301</v>
      </c>
      <c r="K38386" s="5">
        <v>1879.16</v>
      </c>
      <c r="L38386" s="5">
        <v>422.81099999999998</v>
      </c>
      <c r="M38386"/>
    </row>
    <row r="38387" spans="1:13" x14ac:dyDescent="0.3">
      <c r="A38387" t="s">
        <v>2340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4">
        <v>32.99</v>
      </c>
      <c r="I38387" t="s">
        <v>4391</v>
      </c>
      <c r="J38387" t="s">
        <v>4392</v>
      </c>
      <c r="K38387" s="5">
        <v>131.96</v>
      </c>
      <c r="L38387" s="5">
        <v>29.690999999999999</v>
      </c>
      <c r="M38387"/>
    </row>
    <row r="38388" spans="1:13" x14ac:dyDescent="0.3">
      <c r="A38388" t="s">
        <v>2340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4">
        <v>4.7699999999999996</v>
      </c>
      <c r="I38388" t="s">
        <v>4345</v>
      </c>
      <c r="J38388" t="s">
        <v>4346</v>
      </c>
      <c r="K38388" s="5">
        <v>19.079999999999998</v>
      </c>
      <c r="L38388" s="5">
        <v>4.2930000000000001</v>
      </c>
      <c r="M38388"/>
    </row>
    <row r="38389" spans="1:13" x14ac:dyDescent="0.3">
      <c r="A38389" t="s">
        <v>2341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4">
        <v>15.75</v>
      </c>
      <c r="I38389" t="s">
        <v>4347</v>
      </c>
      <c r="J38389" t="s">
        <v>156</v>
      </c>
      <c r="K38389" s="5">
        <v>63</v>
      </c>
      <c r="L38389" s="5">
        <v>14.175000000000001</v>
      </c>
      <c r="M38389"/>
    </row>
    <row r="38390" spans="1:13" x14ac:dyDescent="0.3">
      <c r="A38390" t="s">
        <v>2341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4">
        <v>2.99</v>
      </c>
      <c r="I38390" t="s">
        <v>4394</v>
      </c>
      <c r="J38390" t="s">
        <v>4395</v>
      </c>
      <c r="K38390" s="5">
        <v>11.96</v>
      </c>
      <c r="L38390" s="5">
        <v>2.6909999999999998</v>
      </c>
      <c r="M38390"/>
    </row>
    <row r="38391" spans="1:13" x14ac:dyDescent="0.3">
      <c r="A38391" t="s">
        <v>2341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4">
        <v>15.75</v>
      </c>
      <c r="I38391" t="s">
        <v>4347</v>
      </c>
      <c r="J38391" t="s">
        <v>156</v>
      </c>
      <c r="K38391" s="5">
        <v>63</v>
      </c>
      <c r="L38391" s="5">
        <v>14.175000000000001</v>
      </c>
      <c r="M38391"/>
    </row>
    <row r="38392" spans="1:13" x14ac:dyDescent="0.3">
      <c r="A38392" t="s">
        <v>2341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4">
        <v>32.39</v>
      </c>
      <c r="I38392" t="s">
        <v>4409</v>
      </c>
      <c r="J38392" t="s">
        <v>4410</v>
      </c>
      <c r="K38392" s="5">
        <v>129.56</v>
      </c>
      <c r="L38392" s="5">
        <v>29.151</v>
      </c>
      <c r="M38392"/>
    </row>
    <row r="38393" spans="1:13" x14ac:dyDescent="0.3">
      <c r="A38393" t="s">
        <v>2342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4">
        <v>48.59</v>
      </c>
      <c r="I38393" t="s">
        <v>4374</v>
      </c>
      <c r="J38393" t="s">
        <v>4375</v>
      </c>
      <c r="K38393" s="5">
        <v>194.36</v>
      </c>
      <c r="L38393" s="5">
        <v>43.731000000000002</v>
      </c>
      <c r="M38393"/>
    </row>
    <row r="38394" spans="1:13" x14ac:dyDescent="0.3">
      <c r="A38394" t="s">
        <v>2342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4">
        <v>202.33</v>
      </c>
      <c r="I38394" t="s">
        <v>4326</v>
      </c>
      <c r="J38394" t="s">
        <v>4386</v>
      </c>
      <c r="K38394" s="5">
        <v>809.32</v>
      </c>
      <c r="L38394" s="5">
        <v>182.09700000000001</v>
      </c>
      <c r="M38394"/>
    </row>
    <row r="38395" spans="1:13" x14ac:dyDescent="0.3">
      <c r="A38395" t="s">
        <v>2342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4">
        <v>323.99</v>
      </c>
      <c r="I38395" t="s">
        <v>4366</v>
      </c>
      <c r="J38395" t="s">
        <v>4373</v>
      </c>
      <c r="K38395" s="5">
        <v>1295.96</v>
      </c>
      <c r="L38395" s="5">
        <v>291.59100000000001</v>
      </c>
      <c r="M38395"/>
    </row>
    <row r="38396" spans="1:13" x14ac:dyDescent="0.3">
      <c r="A38396" t="s">
        <v>2342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4">
        <v>1466.01</v>
      </c>
      <c r="I38396" t="s">
        <v>4308</v>
      </c>
      <c r="J38396" t="s">
        <v>4384</v>
      </c>
      <c r="K38396" s="5">
        <v>5864.04</v>
      </c>
      <c r="L38396" s="5">
        <v>1319.4090000000001</v>
      </c>
      <c r="M38396"/>
    </row>
    <row r="38397" spans="1:13" x14ac:dyDescent="0.3">
      <c r="A38397" t="s">
        <v>2344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4">
        <v>334.06</v>
      </c>
      <c r="I38397" t="s">
        <v>4411</v>
      </c>
      <c r="J38397" t="s">
        <v>4412</v>
      </c>
      <c r="K38397" s="5">
        <v>1336.24</v>
      </c>
      <c r="L38397" s="5">
        <v>300.654</v>
      </c>
      <c r="M38397"/>
    </row>
    <row r="38398" spans="1:13" x14ac:dyDescent="0.3">
      <c r="A38398" t="s">
        <v>2344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4">
        <v>334.06</v>
      </c>
      <c r="I38398" t="s">
        <v>4411</v>
      </c>
      <c r="J38398" t="s">
        <v>4412</v>
      </c>
      <c r="K38398" s="5">
        <v>1336.24</v>
      </c>
      <c r="L38398" s="5">
        <v>300.654</v>
      </c>
      <c r="M38398"/>
    </row>
    <row r="38399" spans="1:13" x14ac:dyDescent="0.3">
      <c r="A38399" t="s">
        <v>2345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4">
        <v>1376.99</v>
      </c>
      <c r="I38399" t="s">
        <v>4352</v>
      </c>
      <c r="J38399" t="s">
        <v>4353</v>
      </c>
      <c r="K38399" s="5">
        <v>5507.96</v>
      </c>
      <c r="L38399" s="5">
        <v>1239.2909999999999</v>
      </c>
      <c r="M38399"/>
    </row>
    <row r="38400" spans="1:13" x14ac:dyDescent="0.3">
      <c r="A38400" t="s">
        <v>2345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4">
        <v>218.45</v>
      </c>
      <c r="I38400" t="s">
        <v>4382</v>
      </c>
      <c r="J38400" t="s">
        <v>4383</v>
      </c>
      <c r="K38400" s="5">
        <v>873.8</v>
      </c>
      <c r="L38400" s="5">
        <v>196.60499999999999</v>
      </c>
      <c r="M38400"/>
    </row>
    <row r="38401" spans="1:13" x14ac:dyDescent="0.3">
      <c r="A38401" t="s">
        <v>2345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4">
        <v>818.7</v>
      </c>
      <c r="I38401" t="s">
        <v>4376</v>
      </c>
      <c r="J38401" t="s">
        <v>4377</v>
      </c>
      <c r="K38401" s="5">
        <v>3274.8</v>
      </c>
      <c r="L38401" s="5">
        <v>736.83</v>
      </c>
      <c r="M38401"/>
    </row>
    <row r="38402" spans="1:13" x14ac:dyDescent="0.3">
      <c r="A38402" t="s">
        <v>2345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4">
        <v>218.45</v>
      </c>
      <c r="I38402" t="s">
        <v>4382</v>
      </c>
      <c r="J38402" t="s">
        <v>4383</v>
      </c>
      <c r="K38402" s="5">
        <v>873.8</v>
      </c>
      <c r="L38402" s="5">
        <v>196.60499999999999</v>
      </c>
      <c r="M38402"/>
    </row>
    <row r="38403" spans="1:13" x14ac:dyDescent="0.3">
      <c r="A38403" t="s">
        <v>2345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4">
        <v>54.89</v>
      </c>
      <c r="I38403" t="s">
        <v>4419</v>
      </c>
      <c r="J38403" t="s">
        <v>4420</v>
      </c>
      <c r="K38403" s="5">
        <v>219.56</v>
      </c>
      <c r="L38403" s="5">
        <v>49.401000000000003</v>
      </c>
      <c r="M38403"/>
    </row>
    <row r="38404" spans="1:13" x14ac:dyDescent="0.3">
      <c r="A38404" t="s">
        <v>2345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4">
        <v>72.89</v>
      </c>
      <c r="I38404" t="s">
        <v>4430</v>
      </c>
      <c r="J38404" t="s">
        <v>4431</v>
      </c>
      <c r="K38404" s="5">
        <v>291.56</v>
      </c>
      <c r="L38404" s="5">
        <v>65.600999999999999</v>
      </c>
      <c r="M38404"/>
    </row>
    <row r="38405" spans="1:13" x14ac:dyDescent="0.3">
      <c r="A38405" t="s">
        <v>2345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4">
        <v>48.59</v>
      </c>
      <c r="I38405" t="s">
        <v>4374</v>
      </c>
      <c r="J38405" t="s">
        <v>4375</v>
      </c>
      <c r="K38405" s="5">
        <v>194.36</v>
      </c>
      <c r="L38405" s="5">
        <v>43.731000000000002</v>
      </c>
      <c r="M38405"/>
    </row>
    <row r="38406" spans="1:13" x14ac:dyDescent="0.3">
      <c r="A38406" t="s">
        <v>2345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4">
        <v>37.15</v>
      </c>
      <c r="I38406" t="s">
        <v>4380</v>
      </c>
      <c r="J38406" t="s">
        <v>4381</v>
      </c>
      <c r="K38406" s="5">
        <v>148.6</v>
      </c>
      <c r="L38406" s="5">
        <v>33.435000000000002</v>
      </c>
      <c r="M38406"/>
    </row>
    <row r="38407" spans="1:13" x14ac:dyDescent="0.3">
      <c r="A38407" t="s">
        <v>2345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4">
        <v>461.69</v>
      </c>
      <c r="I38407" t="s">
        <v>4350</v>
      </c>
      <c r="J38407" t="s">
        <v>4351</v>
      </c>
      <c r="K38407" s="5">
        <v>1846.76</v>
      </c>
      <c r="L38407" s="5">
        <v>415.52100000000002</v>
      </c>
      <c r="M38407"/>
    </row>
    <row r="38408" spans="1:13" x14ac:dyDescent="0.3">
      <c r="A38408" t="s">
        <v>2345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4">
        <v>218.45</v>
      </c>
      <c r="I38408" t="s">
        <v>4382</v>
      </c>
      <c r="J38408" t="s">
        <v>4383</v>
      </c>
      <c r="K38408" s="5">
        <v>873.8</v>
      </c>
      <c r="L38408" s="5">
        <v>196.60499999999999</v>
      </c>
      <c r="M38408"/>
    </row>
    <row r="38409" spans="1:13" x14ac:dyDescent="0.3">
      <c r="A38409" t="s">
        <v>2345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4">
        <v>323.99</v>
      </c>
      <c r="I38409" t="s">
        <v>4366</v>
      </c>
      <c r="J38409" t="s">
        <v>4367</v>
      </c>
      <c r="K38409" s="5">
        <v>1295.96</v>
      </c>
      <c r="L38409" s="5">
        <v>291.59100000000001</v>
      </c>
      <c r="M38409"/>
    </row>
    <row r="38410" spans="1:13" x14ac:dyDescent="0.3">
      <c r="A38410" t="s">
        <v>2345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4">
        <v>1376.99</v>
      </c>
      <c r="I38410" t="s">
        <v>4352</v>
      </c>
      <c r="J38410" t="s">
        <v>4353</v>
      </c>
      <c r="K38410" s="5">
        <v>5507.96</v>
      </c>
      <c r="L38410" s="5">
        <v>1239.2909999999999</v>
      </c>
      <c r="M38410"/>
    </row>
    <row r="38411" spans="1:13" x14ac:dyDescent="0.3">
      <c r="A38411" t="s">
        <v>2346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4">
        <v>5.39</v>
      </c>
      <c r="I38411" t="s">
        <v>4389</v>
      </c>
      <c r="J38411" t="s">
        <v>4393</v>
      </c>
      <c r="K38411" s="5">
        <v>21.56</v>
      </c>
      <c r="L38411" s="5">
        <v>4.851</v>
      </c>
      <c r="M38411"/>
    </row>
    <row r="38412" spans="1:13" x14ac:dyDescent="0.3">
      <c r="A38412" t="s">
        <v>2346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4">
        <v>20.99</v>
      </c>
      <c r="I38412" t="s">
        <v>4408</v>
      </c>
      <c r="J38412" t="s">
        <v>156</v>
      </c>
      <c r="K38412" s="5">
        <v>83.96</v>
      </c>
      <c r="L38412" s="5">
        <v>18.890999999999998</v>
      </c>
      <c r="M38412"/>
    </row>
    <row r="38413" spans="1:13" x14ac:dyDescent="0.3">
      <c r="A38413" t="s">
        <v>2346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4">
        <v>14.69</v>
      </c>
      <c r="I38413" t="s">
        <v>4362</v>
      </c>
      <c r="J38413" t="s">
        <v>4363</v>
      </c>
      <c r="K38413" s="5">
        <v>58.76</v>
      </c>
      <c r="L38413" s="5">
        <v>13.221</v>
      </c>
      <c r="M38413"/>
    </row>
    <row r="38414" spans="1:13" x14ac:dyDescent="0.3">
      <c r="A38414" t="s">
        <v>2346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4">
        <v>38.1</v>
      </c>
      <c r="I38414" t="s">
        <v>4341</v>
      </c>
      <c r="J38414" t="s">
        <v>4342</v>
      </c>
      <c r="K38414" s="5">
        <v>152.4</v>
      </c>
      <c r="L38414" s="5">
        <v>34.29</v>
      </c>
      <c r="M38414"/>
    </row>
    <row r="38415" spans="1:13" x14ac:dyDescent="0.3">
      <c r="A38415" t="s">
        <v>2351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4">
        <v>2.99</v>
      </c>
      <c r="I38415" t="s">
        <v>4394</v>
      </c>
      <c r="J38415" t="s">
        <v>4395</v>
      </c>
      <c r="K38415" s="5">
        <v>11.96</v>
      </c>
      <c r="L38415" s="5">
        <v>2.6909999999999998</v>
      </c>
      <c r="M38415"/>
    </row>
    <row r="38416" spans="1:13" x14ac:dyDescent="0.3">
      <c r="A38416" t="s">
        <v>2351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4">
        <v>323.99</v>
      </c>
      <c r="I38416" t="s">
        <v>4366</v>
      </c>
      <c r="J38416" t="s">
        <v>4367</v>
      </c>
      <c r="K38416" s="5">
        <v>1295.96</v>
      </c>
      <c r="L38416" s="5">
        <v>291.59100000000001</v>
      </c>
      <c r="M38416"/>
    </row>
    <row r="38417" spans="1:13" x14ac:dyDescent="0.3">
      <c r="A38417" t="s">
        <v>2351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4">
        <v>218.45</v>
      </c>
      <c r="I38417" t="s">
        <v>4382</v>
      </c>
      <c r="J38417" t="s">
        <v>4383</v>
      </c>
      <c r="K38417" s="5">
        <v>873.8</v>
      </c>
      <c r="L38417" s="5">
        <v>196.60499999999999</v>
      </c>
      <c r="M38417"/>
    </row>
    <row r="38418" spans="1:13" x14ac:dyDescent="0.3">
      <c r="A38418" t="s">
        <v>2351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4">
        <v>461.69</v>
      </c>
      <c r="I38418" t="s">
        <v>4350</v>
      </c>
      <c r="J38418" t="s">
        <v>4351</v>
      </c>
      <c r="K38418" s="5">
        <v>1846.76</v>
      </c>
      <c r="L38418" s="5">
        <v>415.52100000000002</v>
      </c>
      <c r="M38418"/>
    </row>
    <row r="38419" spans="1:13" x14ac:dyDescent="0.3">
      <c r="A38419" t="s">
        <v>2351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4">
        <v>149.87</v>
      </c>
      <c r="I38419" t="s">
        <v>4398</v>
      </c>
      <c r="J38419" t="s">
        <v>4399</v>
      </c>
      <c r="K38419" s="5">
        <v>599.48</v>
      </c>
      <c r="L38419" s="5">
        <v>134.88300000000001</v>
      </c>
      <c r="M38419"/>
    </row>
    <row r="38420" spans="1:13" x14ac:dyDescent="0.3">
      <c r="A38420" t="s">
        <v>2351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4">
        <v>218.45</v>
      </c>
      <c r="I38420" t="s">
        <v>4382</v>
      </c>
      <c r="J38420" t="s">
        <v>4383</v>
      </c>
      <c r="K38420" s="5">
        <v>873.8</v>
      </c>
      <c r="L38420" s="5">
        <v>196.60499999999999</v>
      </c>
      <c r="M38420"/>
    </row>
    <row r="38421" spans="1:13" x14ac:dyDescent="0.3">
      <c r="A38421" t="s">
        <v>2351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4">
        <v>14.69</v>
      </c>
      <c r="I38421" t="s">
        <v>4362</v>
      </c>
      <c r="J38421" t="s">
        <v>4363</v>
      </c>
      <c r="K38421" s="5">
        <v>58.76</v>
      </c>
      <c r="L38421" s="5">
        <v>13.221</v>
      </c>
      <c r="M38421"/>
    </row>
    <row r="38422" spans="1:13" x14ac:dyDescent="0.3">
      <c r="A38422" t="s">
        <v>2351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4">
        <v>1376.99</v>
      </c>
      <c r="I38422" t="s">
        <v>4352</v>
      </c>
      <c r="J38422" t="s">
        <v>4353</v>
      </c>
      <c r="K38422" s="5">
        <v>5507.96</v>
      </c>
      <c r="L38422" s="5">
        <v>1239.2909999999999</v>
      </c>
      <c r="M38422"/>
    </row>
    <row r="38423" spans="1:13" x14ac:dyDescent="0.3">
      <c r="A38423" t="s">
        <v>2352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4">
        <v>1020.59</v>
      </c>
      <c r="I38423" t="s">
        <v>4343</v>
      </c>
      <c r="J38423" t="s">
        <v>4344</v>
      </c>
      <c r="K38423" s="5">
        <v>4082.36</v>
      </c>
      <c r="L38423" s="5">
        <v>918.53099999999995</v>
      </c>
      <c r="M38423"/>
    </row>
    <row r="38424" spans="1:13" x14ac:dyDescent="0.3">
      <c r="A38424" t="s">
        <v>2352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4">
        <v>323.99</v>
      </c>
      <c r="I38424" t="s">
        <v>4366</v>
      </c>
      <c r="J38424" t="s">
        <v>4373</v>
      </c>
      <c r="K38424" s="5">
        <v>1295.96</v>
      </c>
      <c r="L38424" s="5">
        <v>291.59100000000001</v>
      </c>
      <c r="M38424"/>
    </row>
    <row r="38425" spans="1:13" x14ac:dyDescent="0.3">
      <c r="A38425" t="s">
        <v>2352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4">
        <v>858.9</v>
      </c>
      <c r="I38425" t="s">
        <v>4396</v>
      </c>
      <c r="J38425" t="s">
        <v>4397</v>
      </c>
      <c r="K38425" s="5">
        <v>3435.6</v>
      </c>
      <c r="L38425" s="5">
        <v>773.01</v>
      </c>
      <c r="M38425"/>
    </row>
    <row r="38426" spans="1:13" x14ac:dyDescent="0.3">
      <c r="A38426" t="s">
        <v>2353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4">
        <v>5.39</v>
      </c>
      <c r="I38426" t="s">
        <v>4389</v>
      </c>
      <c r="J38426" t="s">
        <v>4393</v>
      </c>
      <c r="K38426" s="5">
        <v>21.56</v>
      </c>
      <c r="L38426" s="5">
        <v>4.851</v>
      </c>
      <c r="M38426"/>
    </row>
    <row r="38427" spans="1:13" x14ac:dyDescent="0.3">
      <c r="A38427" t="s">
        <v>2353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4">
        <v>5.39</v>
      </c>
      <c r="I38427" t="s">
        <v>4389</v>
      </c>
      <c r="J38427" t="s">
        <v>4393</v>
      </c>
      <c r="K38427" s="5">
        <v>21.56</v>
      </c>
      <c r="L38427" s="5">
        <v>4.851</v>
      </c>
      <c r="M38427"/>
    </row>
    <row r="38428" spans="1:13" x14ac:dyDescent="0.3">
      <c r="A38428" t="s">
        <v>2353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4">
        <v>1466.01</v>
      </c>
      <c r="I38428" t="s">
        <v>4308</v>
      </c>
      <c r="J38428" t="s">
        <v>4384</v>
      </c>
      <c r="K38428" s="5">
        <v>5864.04</v>
      </c>
      <c r="L38428" s="5">
        <v>1319.4090000000001</v>
      </c>
      <c r="M38428"/>
    </row>
    <row r="38429" spans="1:13" x14ac:dyDescent="0.3">
      <c r="A38429" t="s">
        <v>2354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4">
        <v>338.99</v>
      </c>
      <c r="I38429" t="s">
        <v>4368</v>
      </c>
      <c r="J38429" t="s">
        <v>4369</v>
      </c>
      <c r="K38429" s="5">
        <v>1355.96</v>
      </c>
      <c r="L38429" s="5">
        <v>305.09100000000001</v>
      </c>
      <c r="M38429"/>
    </row>
    <row r="38430" spans="1:13" x14ac:dyDescent="0.3">
      <c r="A38430" t="s">
        <v>2354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4">
        <v>461.69</v>
      </c>
      <c r="I38430" t="s">
        <v>4350</v>
      </c>
      <c r="J38430" t="s">
        <v>4351</v>
      </c>
      <c r="K38430" s="5">
        <v>1846.76</v>
      </c>
      <c r="L38430" s="5">
        <v>415.52100000000002</v>
      </c>
      <c r="M38430"/>
    </row>
    <row r="38431" spans="1:13" x14ac:dyDescent="0.3">
      <c r="A38431" t="s">
        <v>2354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4">
        <v>54.89</v>
      </c>
      <c r="I38431" t="s">
        <v>4419</v>
      </c>
      <c r="J38431" t="s">
        <v>4420</v>
      </c>
      <c r="K38431" s="5">
        <v>219.56</v>
      </c>
      <c r="L38431" s="5">
        <v>49.401000000000003</v>
      </c>
      <c r="M38431"/>
    </row>
    <row r="38432" spans="1:13" x14ac:dyDescent="0.3">
      <c r="A38432" t="s">
        <v>2354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4">
        <v>63.9</v>
      </c>
      <c r="I38432" t="s">
        <v>4356</v>
      </c>
      <c r="J38432" t="s">
        <v>4357</v>
      </c>
      <c r="K38432" s="5">
        <v>255.6</v>
      </c>
      <c r="L38432" s="5">
        <v>57.51</v>
      </c>
      <c r="M38432"/>
    </row>
    <row r="38433" spans="1:13" x14ac:dyDescent="0.3">
      <c r="A38433" t="s">
        <v>2354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4">
        <v>218.45</v>
      </c>
      <c r="I38433" t="s">
        <v>4382</v>
      </c>
      <c r="J38433" t="s">
        <v>4383</v>
      </c>
      <c r="K38433" s="5">
        <v>873.8</v>
      </c>
      <c r="L38433" s="5">
        <v>196.60499999999999</v>
      </c>
      <c r="M38433"/>
    </row>
    <row r="38434" spans="1:13" x14ac:dyDescent="0.3">
      <c r="A38434" t="s">
        <v>2354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4">
        <v>158.43</v>
      </c>
      <c r="I38434" t="s">
        <v>4339</v>
      </c>
      <c r="J38434" t="s">
        <v>4340</v>
      </c>
      <c r="K38434" s="5">
        <v>633.72</v>
      </c>
      <c r="L38434" s="5">
        <v>142.58699999999999</v>
      </c>
      <c r="M38434"/>
    </row>
    <row r="38435" spans="1:13" x14ac:dyDescent="0.3">
      <c r="A38435" t="s">
        <v>2354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4">
        <v>48.59</v>
      </c>
      <c r="I38435" t="s">
        <v>4374</v>
      </c>
      <c r="J38435" t="s">
        <v>4375</v>
      </c>
      <c r="K38435" s="5">
        <v>194.36</v>
      </c>
      <c r="L38435" s="5">
        <v>43.731000000000002</v>
      </c>
      <c r="M38435"/>
    </row>
    <row r="38436" spans="1:13" x14ac:dyDescent="0.3">
      <c r="A38436" t="s">
        <v>2356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4">
        <v>728.91</v>
      </c>
      <c r="I38436" t="s">
        <v>4424</v>
      </c>
      <c r="J38436" t="s">
        <v>4425</v>
      </c>
      <c r="K38436" s="5">
        <v>2915.64</v>
      </c>
      <c r="L38436" s="5">
        <v>656.01900000000001</v>
      </c>
      <c r="M38436"/>
    </row>
    <row r="38437" spans="1:13" x14ac:dyDescent="0.3">
      <c r="A38437" t="s">
        <v>2356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4">
        <v>1430.44</v>
      </c>
      <c r="I38437" t="s">
        <v>4413</v>
      </c>
      <c r="J38437" t="s">
        <v>4414</v>
      </c>
      <c r="K38437" s="5">
        <v>5721.76</v>
      </c>
      <c r="L38437" s="5">
        <v>1287.396</v>
      </c>
      <c r="M38437"/>
    </row>
    <row r="38438" spans="1:13" x14ac:dyDescent="0.3">
      <c r="A38438" t="s">
        <v>2356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4">
        <v>602.35</v>
      </c>
      <c r="I38438" t="s">
        <v>4463</v>
      </c>
      <c r="J38438" t="s">
        <v>4464</v>
      </c>
      <c r="K38438" s="5">
        <v>2409.4</v>
      </c>
      <c r="L38438" s="5">
        <v>542.11500000000001</v>
      </c>
      <c r="M38438"/>
    </row>
    <row r="38439" spans="1:13" x14ac:dyDescent="0.3">
      <c r="A38439" t="s">
        <v>2357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4">
        <v>41.99</v>
      </c>
      <c r="I38439" t="s">
        <v>4422</v>
      </c>
      <c r="J38439" t="s">
        <v>4423</v>
      </c>
      <c r="K38439" s="5">
        <v>167.96</v>
      </c>
      <c r="L38439" s="5">
        <v>37.790999999999997</v>
      </c>
      <c r="M38439"/>
    </row>
    <row r="38440" spans="1:13" x14ac:dyDescent="0.3">
      <c r="A38440" t="s">
        <v>2357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4">
        <v>20.99</v>
      </c>
      <c r="I38440" t="s">
        <v>4408</v>
      </c>
      <c r="J38440" t="s">
        <v>156</v>
      </c>
      <c r="K38440" s="5">
        <v>83.96</v>
      </c>
      <c r="L38440" s="5">
        <v>18.890999999999998</v>
      </c>
      <c r="M38440"/>
    </row>
    <row r="38441" spans="1:13" x14ac:dyDescent="0.3">
      <c r="A38441" t="s">
        <v>2357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4">
        <v>72</v>
      </c>
      <c r="I38441" t="s">
        <v>4426</v>
      </c>
      <c r="J38441" t="s">
        <v>4427</v>
      </c>
      <c r="K38441" s="5">
        <v>288</v>
      </c>
      <c r="L38441" s="5">
        <v>64.8</v>
      </c>
      <c r="M38441"/>
    </row>
    <row r="38442" spans="1:13" x14ac:dyDescent="0.3">
      <c r="A38442" t="s">
        <v>2357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4">
        <v>20.99</v>
      </c>
      <c r="I38442" t="s">
        <v>4408</v>
      </c>
      <c r="J38442" t="s">
        <v>156</v>
      </c>
      <c r="K38442" s="5">
        <v>83.96</v>
      </c>
      <c r="L38442" s="5">
        <v>18.890999999999998</v>
      </c>
      <c r="M38442"/>
    </row>
    <row r="38443" spans="1:13" x14ac:dyDescent="0.3">
      <c r="A38443" t="s">
        <v>2359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4">
        <v>5.39</v>
      </c>
      <c r="I38443" t="s">
        <v>4389</v>
      </c>
      <c r="J38443" t="s">
        <v>4393</v>
      </c>
      <c r="K38443" s="5">
        <v>21.56</v>
      </c>
      <c r="L38443" s="5">
        <v>4.851</v>
      </c>
      <c r="M38443"/>
    </row>
    <row r="38444" spans="1:13" x14ac:dyDescent="0.3">
      <c r="A38444" t="s">
        <v>2360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4">
        <v>32.39</v>
      </c>
      <c r="I38444" t="s">
        <v>4409</v>
      </c>
      <c r="J38444" t="s">
        <v>4410</v>
      </c>
      <c r="K38444" s="5">
        <v>129.56</v>
      </c>
      <c r="L38444" s="5">
        <v>29.151</v>
      </c>
      <c r="M38444"/>
    </row>
    <row r="38445" spans="1:13" x14ac:dyDescent="0.3">
      <c r="A38445" t="s">
        <v>2360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4">
        <v>72</v>
      </c>
      <c r="I38445" t="s">
        <v>4426</v>
      </c>
      <c r="J38445" t="s">
        <v>4427</v>
      </c>
      <c r="K38445" s="5">
        <v>288</v>
      </c>
      <c r="L38445" s="5">
        <v>64.8</v>
      </c>
      <c r="M38445"/>
    </row>
    <row r="38446" spans="1:13" x14ac:dyDescent="0.3">
      <c r="A38446" t="s">
        <v>2361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4">
        <v>672.29</v>
      </c>
      <c r="I38446" t="s">
        <v>4404</v>
      </c>
      <c r="J38446" t="s">
        <v>4405</v>
      </c>
      <c r="K38446" s="5">
        <v>2689.16</v>
      </c>
      <c r="L38446" s="5">
        <v>605.06100000000004</v>
      </c>
      <c r="M38446"/>
    </row>
    <row r="38447" spans="1:13" x14ac:dyDescent="0.3">
      <c r="A38447" t="s">
        <v>2363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4">
        <v>37.25</v>
      </c>
      <c r="I38447" t="s">
        <v>4406</v>
      </c>
      <c r="J38447" t="s">
        <v>4407</v>
      </c>
      <c r="K38447" s="5">
        <v>149</v>
      </c>
      <c r="L38447" s="5">
        <v>33.524999999999999</v>
      </c>
      <c r="M38447"/>
    </row>
    <row r="38448" spans="1:13" x14ac:dyDescent="0.3">
      <c r="A38448" t="s">
        <v>2363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4">
        <v>149.87</v>
      </c>
      <c r="I38448" t="s">
        <v>4398</v>
      </c>
      <c r="J38448" t="s">
        <v>4399</v>
      </c>
      <c r="K38448" s="5">
        <v>599.48</v>
      </c>
      <c r="L38448" s="5">
        <v>134.88300000000001</v>
      </c>
      <c r="M38448"/>
    </row>
    <row r="38449" spans="1:13" x14ac:dyDescent="0.3">
      <c r="A38449" t="s">
        <v>2363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4">
        <v>63.9</v>
      </c>
      <c r="I38449" t="s">
        <v>4356</v>
      </c>
      <c r="J38449" t="s">
        <v>4357</v>
      </c>
      <c r="K38449" s="5">
        <v>255.6</v>
      </c>
      <c r="L38449" s="5">
        <v>57.51</v>
      </c>
      <c r="M38449"/>
    </row>
    <row r="38450" spans="1:13" x14ac:dyDescent="0.3">
      <c r="A38450" t="s">
        <v>2363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4">
        <v>338.99</v>
      </c>
      <c r="I38450" t="s">
        <v>4368</v>
      </c>
      <c r="J38450" t="s">
        <v>4369</v>
      </c>
      <c r="K38450" s="5">
        <v>1355.96</v>
      </c>
      <c r="L38450" s="5">
        <v>305.09100000000001</v>
      </c>
      <c r="M38450"/>
    </row>
    <row r="38451" spans="1:13" x14ac:dyDescent="0.3">
      <c r="A38451" t="s">
        <v>2364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4">
        <v>1430.44</v>
      </c>
      <c r="I38451" t="s">
        <v>4413</v>
      </c>
      <c r="J38451" t="s">
        <v>4414</v>
      </c>
      <c r="K38451" s="5">
        <v>5721.76</v>
      </c>
      <c r="L38451" s="5">
        <v>1287.396</v>
      </c>
      <c r="M38451"/>
    </row>
    <row r="38452" spans="1:13" x14ac:dyDescent="0.3">
      <c r="A38452" t="s">
        <v>2364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4">
        <v>602.35</v>
      </c>
      <c r="I38452" t="s">
        <v>4463</v>
      </c>
      <c r="J38452" t="s">
        <v>4464</v>
      </c>
      <c r="K38452" s="5">
        <v>2409.4</v>
      </c>
      <c r="L38452" s="5">
        <v>542.11500000000001</v>
      </c>
      <c r="M38452"/>
    </row>
    <row r="38453" spans="1:13" x14ac:dyDescent="0.3">
      <c r="A38453" t="s">
        <v>2366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4">
        <v>356.9</v>
      </c>
      <c r="I38453" t="s">
        <v>4402</v>
      </c>
      <c r="J38453" t="s">
        <v>4403</v>
      </c>
      <c r="K38453" s="5">
        <v>1427.6</v>
      </c>
      <c r="L38453" s="5">
        <v>321.20999999999998</v>
      </c>
      <c r="M38453"/>
    </row>
    <row r="38454" spans="1:13" x14ac:dyDescent="0.3">
      <c r="A38454" t="s">
        <v>2366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4">
        <v>356.9</v>
      </c>
      <c r="I38454" t="s">
        <v>4402</v>
      </c>
      <c r="J38454" t="s">
        <v>4403</v>
      </c>
      <c r="K38454" s="5">
        <v>1427.6</v>
      </c>
      <c r="L38454" s="5">
        <v>321.20999999999998</v>
      </c>
      <c r="M38454"/>
    </row>
    <row r="38455" spans="1:13" x14ac:dyDescent="0.3">
      <c r="A38455" t="s">
        <v>2367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4">
        <v>16.27</v>
      </c>
      <c r="I38455" t="s">
        <v>4485</v>
      </c>
      <c r="J38455" t="s">
        <v>4486</v>
      </c>
      <c r="K38455" s="5">
        <v>65.08</v>
      </c>
      <c r="L38455" s="5">
        <v>14.643000000000001</v>
      </c>
      <c r="M38455"/>
    </row>
    <row r="38456" spans="1:13" x14ac:dyDescent="0.3">
      <c r="A38456" t="s">
        <v>2368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4">
        <v>5.39</v>
      </c>
      <c r="I38456" t="s">
        <v>4389</v>
      </c>
      <c r="J38456" t="s">
        <v>4390</v>
      </c>
      <c r="K38456" s="5">
        <v>21.56</v>
      </c>
      <c r="L38456" s="5">
        <v>4.851</v>
      </c>
      <c r="M38456"/>
    </row>
    <row r="38457" spans="1:13" x14ac:dyDescent="0.3">
      <c r="A38457" t="s">
        <v>2368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4">
        <v>323.99</v>
      </c>
      <c r="I38457" t="s">
        <v>4366</v>
      </c>
      <c r="J38457" t="s">
        <v>4367</v>
      </c>
      <c r="K38457" s="5">
        <v>1295.96</v>
      </c>
      <c r="L38457" s="5">
        <v>291.59100000000001</v>
      </c>
      <c r="M38457"/>
    </row>
    <row r="38458" spans="1:13" x14ac:dyDescent="0.3">
      <c r="A38458" t="s">
        <v>2368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4">
        <v>14.69</v>
      </c>
      <c r="I38458" t="s">
        <v>4362</v>
      </c>
      <c r="J38458" t="s">
        <v>4363</v>
      </c>
      <c r="K38458" s="5">
        <v>58.76</v>
      </c>
      <c r="L38458" s="5">
        <v>13.221</v>
      </c>
      <c r="M38458"/>
    </row>
    <row r="38459" spans="1:13" x14ac:dyDescent="0.3">
      <c r="A38459" t="s">
        <v>2368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4">
        <v>809.76</v>
      </c>
      <c r="I38459" t="s">
        <v>4428</v>
      </c>
      <c r="J38459" t="s">
        <v>4429</v>
      </c>
      <c r="K38459" s="5">
        <v>3239.04</v>
      </c>
      <c r="L38459" s="5">
        <v>728.78399999999999</v>
      </c>
      <c r="M38459"/>
    </row>
    <row r="38460" spans="1:13" x14ac:dyDescent="0.3">
      <c r="A38460" t="s">
        <v>2368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4">
        <v>1391.99</v>
      </c>
      <c r="I38460" t="s">
        <v>4364</v>
      </c>
      <c r="J38460" t="s">
        <v>4365</v>
      </c>
      <c r="K38460" s="5">
        <v>5567.96</v>
      </c>
      <c r="L38460" s="5">
        <v>1252.7909999999999</v>
      </c>
      <c r="M38460"/>
    </row>
    <row r="38461" spans="1:13" x14ac:dyDescent="0.3">
      <c r="A38461" t="s">
        <v>2368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4">
        <v>20.99</v>
      </c>
      <c r="I38461" t="s">
        <v>4408</v>
      </c>
      <c r="J38461" t="s">
        <v>156</v>
      </c>
      <c r="K38461" s="5">
        <v>83.96</v>
      </c>
      <c r="L38461" s="5">
        <v>18.890999999999998</v>
      </c>
      <c r="M38461"/>
    </row>
    <row r="38462" spans="1:13" x14ac:dyDescent="0.3">
      <c r="A38462" t="s">
        <v>2369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4">
        <v>5.39</v>
      </c>
      <c r="I38462" t="s">
        <v>4389</v>
      </c>
      <c r="J38462" t="s">
        <v>4393</v>
      </c>
      <c r="K38462" s="5">
        <v>21.56</v>
      </c>
      <c r="L38462" s="5">
        <v>4.851</v>
      </c>
      <c r="M38462"/>
    </row>
    <row r="38463" spans="1:13" x14ac:dyDescent="0.3">
      <c r="A38463" t="s">
        <v>2369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4">
        <v>323.99</v>
      </c>
      <c r="I38463" t="s">
        <v>4366</v>
      </c>
      <c r="J38463" t="s">
        <v>4373</v>
      </c>
      <c r="K38463" s="5">
        <v>1295.96</v>
      </c>
      <c r="L38463" s="5">
        <v>291.59100000000001</v>
      </c>
      <c r="M38463"/>
    </row>
    <row r="38464" spans="1:13" x14ac:dyDescent="0.3">
      <c r="A38464" t="s">
        <v>2370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4">
        <v>5.39</v>
      </c>
      <c r="I38464" t="s">
        <v>4389</v>
      </c>
      <c r="J38464" t="s">
        <v>4393</v>
      </c>
      <c r="K38464" s="5">
        <v>21.56</v>
      </c>
      <c r="L38464" s="5">
        <v>4.851</v>
      </c>
      <c r="M38464"/>
    </row>
    <row r="38465" spans="1:13" x14ac:dyDescent="0.3">
      <c r="A38465" t="s">
        <v>2370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4">
        <v>1020.59</v>
      </c>
      <c r="I38465" t="s">
        <v>4343</v>
      </c>
      <c r="J38465" t="s">
        <v>4344</v>
      </c>
      <c r="K38465" s="5">
        <v>4082.36</v>
      </c>
      <c r="L38465" s="5">
        <v>918.53099999999995</v>
      </c>
      <c r="M38465"/>
    </row>
    <row r="38466" spans="1:13" x14ac:dyDescent="0.3">
      <c r="A38466" t="s">
        <v>2372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4">
        <v>602.35</v>
      </c>
      <c r="I38466" t="s">
        <v>4463</v>
      </c>
      <c r="J38466" t="s">
        <v>4464</v>
      </c>
      <c r="K38466" s="5">
        <v>2409.4</v>
      </c>
      <c r="L38466" s="5">
        <v>542.11500000000001</v>
      </c>
      <c r="M38466"/>
    </row>
    <row r="38467" spans="1:13" x14ac:dyDescent="0.3">
      <c r="A38467" t="s">
        <v>2372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4">
        <v>1430.44</v>
      </c>
      <c r="I38467" t="s">
        <v>4413</v>
      </c>
      <c r="J38467" t="s">
        <v>4414</v>
      </c>
      <c r="K38467" s="5">
        <v>5721.76</v>
      </c>
      <c r="L38467" s="5">
        <v>1287.396</v>
      </c>
      <c r="M38467"/>
    </row>
    <row r="38468" spans="1:13" x14ac:dyDescent="0.3">
      <c r="A38468" t="s">
        <v>2372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4">
        <v>602.35</v>
      </c>
      <c r="I38468" t="s">
        <v>4463</v>
      </c>
      <c r="J38468" t="s">
        <v>4464</v>
      </c>
      <c r="K38468" s="5">
        <v>2409.4</v>
      </c>
      <c r="L38468" s="5">
        <v>542.11500000000001</v>
      </c>
      <c r="M38468"/>
    </row>
    <row r="38469" spans="1:13" x14ac:dyDescent="0.3">
      <c r="A38469" t="s">
        <v>2372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4">
        <v>602.35</v>
      </c>
      <c r="I38469" t="s">
        <v>4463</v>
      </c>
      <c r="J38469" t="s">
        <v>4464</v>
      </c>
      <c r="K38469" s="5">
        <v>2409.4</v>
      </c>
      <c r="L38469" s="5">
        <v>542.11500000000001</v>
      </c>
      <c r="M38469"/>
    </row>
    <row r="38470" spans="1:13" x14ac:dyDescent="0.3">
      <c r="A38470" t="s">
        <v>3238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4">
        <v>32.39</v>
      </c>
      <c r="I38470" t="s">
        <v>4409</v>
      </c>
      <c r="J38470" t="s">
        <v>4410</v>
      </c>
      <c r="K38470" s="5">
        <v>129.56</v>
      </c>
      <c r="L38470" s="5">
        <v>29.151</v>
      </c>
      <c r="M38470"/>
    </row>
    <row r="38471" spans="1:13" x14ac:dyDescent="0.3">
      <c r="A38471" t="s">
        <v>3238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4">
        <v>29.99</v>
      </c>
      <c r="I38471" t="s">
        <v>4387</v>
      </c>
      <c r="J38471" t="s">
        <v>4388</v>
      </c>
      <c r="K38471" s="5">
        <v>119.96</v>
      </c>
      <c r="L38471" s="5">
        <v>26.991</v>
      </c>
      <c r="M38471"/>
    </row>
    <row r="38472" spans="1:13" x14ac:dyDescent="0.3">
      <c r="A38472" t="s">
        <v>3238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4">
        <v>38.1</v>
      </c>
      <c r="I38472" t="s">
        <v>4341</v>
      </c>
      <c r="J38472" t="s">
        <v>4342</v>
      </c>
      <c r="K38472" s="5">
        <v>152.4</v>
      </c>
      <c r="L38472" s="5">
        <v>34.29</v>
      </c>
      <c r="M38472"/>
    </row>
    <row r="38473" spans="1:13" x14ac:dyDescent="0.3">
      <c r="A38473" t="s">
        <v>2374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4">
        <v>24.29</v>
      </c>
      <c r="I38473" t="s">
        <v>4385</v>
      </c>
      <c r="J38473" t="s">
        <v>4163</v>
      </c>
      <c r="K38473" s="5">
        <v>97.16</v>
      </c>
      <c r="L38473" s="5">
        <v>21.861000000000001</v>
      </c>
      <c r="M38473"/>
    </row>
    <row r="38474" spans="1:13" x14ac:dyDescent="0.3">
      <c r="A38474" t="s">
        <v>2374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4">
        <v>218.45</v>
      </c>
      <c r="I38474" t="s">
        <v>4382</v>
      </c>
      <c r="J38474" t="s">
        <v>4383</v>
      </c>
      <c r="K38474" s="5">
        <v>873.8</v>
      </c>
      <c r="L38474" s="5">
        <v>196.60499999999999</v>
      </c>
      <c r="M38474"/>
    </row>
    <row r="38475" spans="1:13" x14ac:dyDescent="0.3">
      <c r="A38475" t="s">
        <v>2374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4">
        <v>158.43</v>
      </c>
      <c r="I38475" t="s">
        <v>4339</v>
      </c>
      <c r="J38475" t="s">
        <v>4340</v>
      </c>
      <c r="K38475" s="5">
        <v>633.72</v>
      </c>
      <c r="L38475" s="5">
        <v>142.58699999999999</v>
      </c>
      <c r="M38475"/>
    </row>
    <row r="38476" spans="1:13" x14ac:dyDescent="0.3">
      <c r="A38476" t="s">
        <v>2375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4">
        <v>1020.59</v>
      </c>
      <c r="I38476" t="s">
        <v>4343</v>
      </c>
      <c r="J38476" t="s">
        <v>4344</v>
      </c>
      <c r="K38476" s="5">
        <v>4082.36</v>
      </c>
      <c r="L38476" s="5">
        <v>918.53099999999995</v>
      </c>
      <c r="M38476"/>
    </row>
    <row r="38477" spans="1:13" x14ac:dyDescent="0.3">
      <c r="A38477" t="s">
        <v>2376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4">
        <v>1466.01</v>
      </c>
      <c r="I38477" t="s">
        <v>4308</v>
      </c>
      <c r="J38477" t="s">
        <v>4384</v>
      </c>
      <c r="K38477" s="5">
        <v>5864.04</v>
      </c>
      <c r="L38477" s="5">
        <v>1319.4090000000001</v>
      </c>
      <c r="M38477"/>
    </row>
    <row r="38478" spans="1:13" x14ac:dyDescent="0.3">
      <c r="A38478" t="s">
        <v>2376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4">
        <v>323.99</v>
      </c>
      <c r="I38478" t="s">
        <v>4366</v>
      </c>
      <c r="J38478" t="s">
        <v>4373</v>
      </c>
      <c r="K38478" s="5">
        <v>1295.96</v>
      </c>
      <c r="L38478" s="5">
        <v>291.59100000000001</v>
      </c>
      <c r="M38478"/>
    </row>
    <row r="38479" spans="1:13" x14ac:dyDescent="0.3">
      <c r="A38479" t="s">
        <v>2376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4">
        <v>5.39</v>
      </c>
      <c r="I38479" t="s">
        <v>4389</v>
      </c>
      <c r="J38479" t="s">
        <v>4393</v>
      </c>
      <c r="K38479" s="5">
        <v>21.56</v>
      </c>
      <c r="L38479" s="5">
        <v>4.851</v>
      </c>
      <c r="M38479"/>
    </row>
    <row r="38480" spans="1:13" x14ac:dyDescent="0.3">
      <c r="A38480" t="s">
        <v>2376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4">
        <v>1020.59</v>
      </c>
      <c r="I38480" t="s">
        <v>4343</v>
      </c>
      <c r="J38480" t="s">
        <v>4344</v>
      </c>
      <c r="K38480" s="5">
        <v>4082.36</v>
      </c>
      <c r="L38480" s="5">
        <v>918.53099999999995</v>
      </c>
      <c r="M38480"/>
    </row>
    <row r="38481" spans="1:13" x14ac:dyDescent="0.3">
      <c r="A38481" t="s">
        <v>2376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4">
        <v>5.39</v>
      </c>
      <c r="I38481" t="s">
        <v>4389</v>
      </c>
      <c r="J38481" t="s">
        <v>4393</v>
      </c>
      <c r="K38481" s="5">
        <v>21.56</v>
      </c>
      <c r="L38481" s="5">
        <v>4.851</v>
      </c>
      <c r="M38481"/>
    </row>
    <row r="38482" spans="1:13" x14ac:dyDescent="0.3">
      <c r="A38482" t="s">
        <v>3241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4">
        <v>41.99</v>
      </c>
      <c r="I38482" t="s">
        <v>4422</v>
      </c>
      <c r="J38482" t="s">
        <v>4423</v>
      </c>
      <c r="K38482" s="5">
        <v>167.96</v>
      </c>
      <c r="L38482" s="5">
        <v>37.790999999999997</v>
      </c>
      <c r="M38482"/>
    </row>
    <row r="38483" spans="1:13" x14ac:dyDescent="0.3">
      <c r="A38483" t="s">
        <v>2377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4">
        <v>38.1</v>
      </c>
      <c r="I38483" t="s">
        <v>4341</v>
      </c>
      <c r="J38483" t="s">
        <v>4342</v>
      </c>
      <c r="K38483" s="5">
        <v>152.4</v>
      </c>
      <c r="L38483" s="5">
        <v>34.29</v>
      </c>
      <c r="M38483"/>
    </row>
    <row r="38484" spans="1:13" x14ac:dyDescent="0.3">
      <c r="A38484" t="s">
        <v>2379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4">
        <v>48.59</v>
      </c>
      <c r="I38484" t="s">
        <v>4374</v>
      </c>
      <c r="J38484" t="s">
        <v>4375</v>
      </c>
      <c r="K38484" s="5">
        <v>194.36</v>
      </c>
      <c r="L38484" s="5">
        <v>43.731000000000002</v>
      </c>
      <c r="M38484"/>
    </row>
    <row r="38485" spans="1:13" x14ac:dyDescent="0.3">
      <c r="A38485" t="s">
        <v>2381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4">
        <v>158.43</v>
      </c>
      <c r="I38485" t="s">
        <v>4339</v>
      </c>
      <c r="J38485" t="s">
        <v>4340</v>
      </c>
      <c r="K38485" s="5">
        <v>633.72</v>
      </c>
      <c r="L38485" s="5">
        <v>142.58699999999999</v>
      </c>
      <c r="M38485"/>
    </row>
    <row r="38486" spans="1:13" x14ac:dyDescent="0.3">
      <c r="A38486" t="s">
        <v>2382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4">
        <v>48.59</v>
      </c>
      <c r="I38486" t="s">
        <v>4374</v>
      </c>
      <c r="J38486" t="s">
        <v>4375</v>
      </c>
      <c r="K38486" s="5">
        <v>194.36</v>
      </c>
      <c r="L38486" s="5">
        <v>43.731000000000002</v>
      </c>
      <c r="M38486"/>
    </row>
    <row r="38487" spans="1:13" x14ac:dyDescent="0.3">
      <c r="A38487" t="s">
        <v>2382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4">
        <v>672.29</v>
      </c>
      <c r="I38487" t="s">
        <v>4404</v>
      </c>
      <c r="J38487" t="s">
        <v>4405</v>
      </c>
      <c r="K38487" s="5">
        <v>2689.16</v>
      </c>
      <c r="L38487" s="5">
        <v>605.06100000000004</v>
      </c>
      <c r="M38487"/>
    </row>
    <row r="38488" spans="1:13" x14ac:dyDescent="0.3">
      <c r="A38488" t="s">
        <v>2382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4">
        <v>20.99</v>
      </c>
      <c r="I38488" t="s">
        <v>4408</v>
      </c>
      <c r="J38488" t="s">
        <v>156</v>
      </c>
      <c r="K38488" s="5">
        <v>83.96</v>
      </c>
      <c r="L38488" s="5">
        <v>18.890999999999998</v>
      </c>
      <c r="M38488"/>
    </row>
    <row r="38489" spans="1:13" x14ac:dyDescent="0.3">
      <c r="A38489" t="s">
        <v>2382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4">
        <v>24.29</v>
      </c>
      <c r="I38489" t="s">
        <v>4385</v>
      </c>
      <c r="J38489" t="s">
        <v>4163</v>
      </c>
      <c r="K38489" s="5">
        <v>97.16</v>
      </c>
      <c r="L38489" s="5">
        <v>21.861000000000001</v>
      </c>
      <c r="M38489"/>
    </row>
    <row r="38490" spans="1:13" x14ac:dyDescent="0.3">
      <c r="A38490" t="s">
        <v>2383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4">
        <v>672.29</v>
      </c>
      <c r="I38490" t="s">
        <v>4404</v>
      </c>
      <c r="J38490" t="s">
        <v>4405</v>
      </c>
      <c r="K38490" s="5">
        <v>2689.16</v>
      </c>
      <c r="L38490" s="5">
        <v>605.06100000000004</v>
      </c>
      <c r="M38490"/>
    </row>
    <row r="38491" spans="1:13" x14ac:dyDescent="0.3">
      <c r="A38491" t="s">
        <v>2383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4">
        <v>672.29</v>
      </c>
      <c r="I38491" t="s">
        <v>4404</v>
      </c>
      <c r="J38491" t="s">
        <v>4405</v>
      </c>
      <c r="K38491" s="5">
        <v>2689.16</v>
      </c>
      <c r="L38491" s="5">
        <v>605.06100000000004</v>
      </c>
      <c r="M38491"/>
    </row>
    <row r="38492" spans="1:13" x14ac:dyDescent="0.3">
      <c r="A38492" t="s">
        <v>2383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4">
        <v>1466.01</v>
      </c>
      <c r="I38492" t="s">
        <v>4308</v>
      </c>
      <c r="J38492" t="s">
        <v>4384</v>
      </c>
      <c r="K38492" s="5">
        <v>5864.04</v>
      </c>
      <c r="L38492" s="5">
        <v>1319.4090000000001</v>
      </c>
      <c r="M38492"/>
    </row>
    <row r="38493" spans="1:13" x14ac:dyDescent="0.3">
      <c r="A38493" t="s">
        <v>2384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4">
        <v>1376.99</v>
      </c>
      <c r="I38493" t="s">
        <v>4352</v>
      </c>
      <c r="J38493" t="s">
        <v>4353</v>
      </c>
      <c r="K38493" s="5">
        <v>5507.96</v>
      </c>
      <c r="L38493" s="5">
        <v>1239.2909999999999</v>
      </c>
      <c r="M38493"/>
    </row>
    <row r="38494" spans="1:13" x14ac:dyDescent="0.3">
      <c r="A38494" t="s">
        <v>2384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4">
        <v>38.1</v>
      </c>
      <c r="I38494" t="s">
        <v>4341</v>
      </c>
      <c r="J38494" t="s">
        <v>4342</v>
      </c>
      <c r="K38494" s="5">
        <v>152.4</v>
      </c>
      <c r="L38494" s="5">
        <v>34.29</v>
      </c>
      <c r="M38494"/>
    </row>
    <row r="38495" spans="1:13" x14ac:dyDescent="0.3">
      <c r="A38495" t="s">
        <v>2384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4">
        <v>32.39</v>
      </c>
      <c r="I38495" t="s">
        <v>4409</v>
      </c>
      <c r="J38495" t="s">
        <v>4410</v>
      </c>
      <c r="K38495" s="5">
        <v>129.56</v>
      </c>
      <c r="L38495" s="5">
        <v>29.151</v>
      </c>
      <c r="M38495"/>
    </row>
    <row r="38496" spans="1:13" x14ac:dyDescent="0.3">
      <c r="A38496" t="s">
        <v>2384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4">
        <v>1376.99</v>
      </c>
      <c r="I38496" t="s">
        <v>4352</v>
      </c>
      <c r="J38496" t="s">
        <v>4353</v>
      </c>
      <c r="K38496" s="5">
        <v>5507.96</v>
      </c>
      <c r="L38496" s="5">
        <v>1239.2909999999999</v>
      </c>
      <c r="M38496"/>
    </row>
    <row r="38497" spans="1:13" x14ac:dyDescent="0.3">
      <c r="A38497" t="s">
        <v>2385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4">
        <v>200.05</v>
      </c>
      <c r="I38497" t="s">
        <v>4477</v>
      </c>
      <c r="J38497" t="s">
        <v>4478</v>
      </c>
      <c r="K38497" s="5">
        <v>800.2</v>
      </c>
      <c r="L38497" s="5">
        <v>180.04499999999999</v>
      </c>
      <c r="M38497"/>
    </row>
    <row r="38498" spans="1:13" x14ac:dyDescent="0.3">
      <c r="A38498" t="s">
        <v>2385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4">
        <v>1430.44</v>
      </c>
      <c r="I38498" t="s">
        <v>4413</v>
      </c>
      <c r="J38498" t="s">
        <v>4414</v>
      </c>
      <c r="K38498" s="5">
        <v>5721.76</v>
      </c>
      <c r="L38498" s="5">
        <v>1287.396</v>
      </c>
      <c r="M38498"/>
    </row>
    <row r="38499" spans="1:13" x14ac:dyDescent="0.3">
      <c r="A38499" t="s">
        <v>2388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4">
        <v>105.29</v>
      </c>
      <c r="I38499" t="s">
        <v>4358</v>
      </c>
      <c r="J38499" t="s">
        <v>4359</v>
      </c>
      <c r="K38499" s="5">
        <v>421.16</v>
      </c>
      <c r="L38499" s="5">
        <v>94.760999999999996</v>
      </c>
      <c r="M38499"/>
    </row>
    <row r="38500" spans="1:13" x14ac:dyDescent="0.3">
      <c r="A38500" t="s">
        <v>2388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4">
        <v>48.59</v>
      </c>
      <c r="I38500" t="s">
        <v>4374</v>
      </c>
      <c r="J38500" t="s">
        <v>4375</v>
      </c>
      <c r="K38500" s="5">
        <v>194.36</v>
      </c>
      <c r="L38500" s="5">
        <v>43.731000000000002</v>
      </c>
      <c r="M38500"/>
    </row>
    <row r="38501" spans="1:13" x14ac:dyDescent="0.3">
      <c r="A38501" t="s">
        <v>2389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4">
        <v>38.1</v>
      </c>
      <c r="I38501" t="s">
        <v>4341</v>
      </c>
      <c r="J38501" t="s">
        <v>4342</v>
      </c>
      <c r="K38501" s="5">
        <v>152.4</v>
      </c>
      <c r="L38501" s="5">
        <v>34.29</v>
      </c>
      <c r="M38501"/>
    </row>
    <row r="38502" spans="1:13" x14ac:dyDescent="0.3">
      <c r="A38502" t="s">
        <v>2390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4">
        <v>38.1</v>
      </c>
      <c r="I38502" t="s">
        <v>4341</v>
      </c>
      <c r="J38502" t="s">
        <v>4342</v>
      </c>
      <c r="K38502" s="5">
        <v>152.4</v>
      </c>
      <c r="L38502" s="5">
        <v>34.29</v>
      </c>
      <c r="M38502"/>
    </row>
    <row r="38503" spans="1:13" x14ac:dyDescent="0.3">
      <c r="A38503" t="s">
        <v>2390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4">
        <v>72</v>
      </c>
      <c r="I38503" t="s">
        <v>4426</v>
      </c>
      <c r="J38503" t="s">
        <v>4427</v>
      </c>
      <c r="K38503" s="5">
        <v>288</v>
      </c>
      <c r="L38503" s="5">
        <v>64.8</v>
      </c>
      <c r="M38503"/>
    </row>
    <row r="38504" spans="1:13" x14ac:dyDescent="0.3">
      <c r="A38504" t="s">
        <v>2391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4">
        <v>1466.01</v>
      </c>
      <c r="I38504" t="s">
        <v>4308</v>
      </c>
      <c r="J38504" t="s">
        <v>4384</v>
      </c>
      <c r="K38504" s="5">
        <v>5864.04</v>
      </c>
      <c r="L38504" s="5">
        <v>1319.4090000000001</v>
      </c>
      <c r="M38504"/>
    </row>
    <row r="38505" spans="1:13" x14ac:dyDescent="0.3">
      <c r="A38505" t="s">
        <v>2391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4">
        <v>1020.59</v>
      </c>
      <c r="I38505" t="s">
        <v>4343</v>
      </c>
      <c r="J38505" t="s">
        <v>4344</v>
      </c>
      <c r="K38505" s="5">
        <v>4082.36</v>
      </c>
      <c r="L38505" s="5">
        <v>918.53099999999995</v>
      </c>
      <c r="M38505"/>
    </row>
    <row r="38506" spans="1:13" x14ac:dyDescent="0.3">
      <c r="A38506" t="s">
        <v>2391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4">
        <v>1020.59</v>
      </c>
      <c r="I38506" t="s">
        <v>4343</v>
      </c>
      <c r="J38506" t="s">
        <v>4344</v>
      </c>
      <c r="K38506" s="5">
        <v>4082.36</v>
      </c>
      <c r="L38506" s="5">
        <v>918.53099999999995</v>
      </c>
      <c r="M38506"/>
    </row>
    <row r="38507" spans="1:13" x14ac:dyDescent="0.3">
      <c r="A38507" t="s">
        <v>2391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4">
        <v>24.29</v>
      </c>
      <c r="I38507" t="s">
        <v>4385</v>
      </c>
      <c r="J38507" t="s">
        <v>4163</v>
      </c>
      <c r="K38507" s="5">
        <v>97.16</v>
      </c>
      <c r="L38507" s="5">
        <v>21.861000000000001</v>
      </c>
      <c r="M38507"/>
    </row>
    <row r="38508" spans="1:13" x14ac:dyDescent="0.3">
      <c r="A38508" t="s">
        <v>2394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4">
        <v>37.15</v>
      </c>
      <c r="I38508" t="s">
        <v>4380</v>
      </c>
      <c r="J38508" t="s">
        <v>4381</v>
      </c>
      <c r="K38508" s="5">
        <v>148.6</v>
      </c>
      <c r="L38508" s="5">
        <v>33.435000000000002</v>
      </c>
      <c r="M38508"/>
    </row>
    <row r="38509" spans="1:13" x14ac:dyDescent="0.3">
      <c r="A38509" t="s">
        <v>2394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4">
        <v>113</v>
      </c>
      <c r="I38509" t="s">
        <v>4432</v>
      </c>
      <c r="J38509" t="s">
        <v>4369</v>
      </c>
      <c r="K38509" s="5">
        <v>452</v>
      </c>
      <c r="L38509" s="5">
        <v>101.7</v>
      </c>
      <c r="M38509"/>
    </row>
    <row r="38510" spans="1:13" x14ac:dyDescent="0.3">
      <c r="A38510" t="s">
        <v>2394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4">
        <v>158.43</v>
      </c>
      <c r="I38510" t="s">
        <v>4339</v>
      </c>
      <c r="J38510" t="s">
        <v>4340</v>
      </c>
      <c r="K38510" s="5">
        <v>633.72</v>
      </c>
      <c r="L38510" s="5">
        <v>142.58699999999999</v>
      </c>
      <c r="M38510"/>
    </row>
    <row r="38511" spans="1:13" x14ac:dyDescent="0.3">
      <c r="A38511" t="s">
        <v>2394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4">
        <v>1391.99</v>
      </c>
      <c r="I38511" t="s">
        <v>4364</v>
      </c>
      <c r="J38511" t="s">
        <v>4365</v>
      </c>
      <c r="K38511" s="5">
        <v>5567.96</v>
      </c>
      <c r="L38511" s="5">
        <v>1252.7909999999999</v>
      </c>
      <c r="M38511"/>
    </row>
    <row r="38512" spans="1:13" x14ac:dyDescent="0.3">
      <c r="A38512" t="s">
        <v>2394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4">
        <v>158.43</v>
      </c>
      <c r="I38512" t="s">
        <v>4339</v>
      </c>
      <c r="J38512" t="s">
        <v>4340</v>
      </c>
      <c r="K38512" s="5">
        <v>633.72</v>
      </c>
      <c r="L38512" s="5">
        <v>142.58699999999999</v>
      </c>
      <c r="M38512"/>
    </row>
    <row r="38513" spans="1:13" x14ac:dyDescent="0.3">
      <c r="A38513" t="s">
        <v>2397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4">
        <v>5.7</v>
      </c>
      <c r="I38513" t="s">
        <v>4440</v>
      </c>
      <c r="J38513" t="s">
        <v>4441</v>
      </c>
      <c r="K38513" s="5">
        <v>22.8</v>
      </c>
      <c r="L38513" s="5">
        <v>5.13</v>
      </c>
      <c r="M38513"/>
    </row>
    <row r="38514" spans="1:13" x14ac:dyDescent="0.3">
      <c r="A38514" t="s">
        <v>2402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4">
        <v>2039.99</v>
      </c>
      <c r="I38514" t="s">
        <v>4435</v>
      </c>
      <c r="J38514" t="s">
        <v>4436</v>
      </c>
      <c r="K38514" s="5">
        <v>8159.96</v>
      </c>
      <c r="L38514" s="5">
        <v>1835.991</v>
      </c>
      <c r="M38514"/>
    </row>
    <row r="38515" spans="1:13" x14ac:dyDescent="0.3">
      <c r="A38515" t="s">
        <v>2402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4">
        <v>2024.99</v>
      </c>
      <c r="I38515" t="s">
        <v>4438</v>
      </c>
      <c r="J38515" t="s">
        <v>4439</v>
      </c>
      <c r="K38515" s="5">
        <v>8099.96</v>
      </c>
      <c r="L38515" s="5">
        <v>1822.491</v>
      </c>
      <c r="M38515"/>
    </row>
    <row r="38516" spans="1:13" x14ac:dyDescent="0.3">
      <c r="A38516" t="s">
        <v>2402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4">
        <v>2039.99</v>
      </c>
      <c r="I38516" t="s">
        <v>4435</v>
      </c>
      <c r="J38516" t="s">
        <v>4436</v>
      </c>
      <c r="K38516" s="5">
        <v>8159.96</v>
      </c>
      <c r="L38516" s="5">
        <v>1835.991</v>
      </c>
      <c r="M38516"/>
    </row>
    <row r="38517" spans="1:13" x14ac:dyDescent="0.3">
      <c r="A38517" t="s">
        <v>2403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4">
        <v>16.82</v>
      </c>
      <c r="I38517" t="s">
        <v>4471</v>
      </c>
      <c r="J38517" t="s">
        <v>4303</v>
      </c>
      <c r="K38517" s="5">
        <v>67.28</v>
      </c>
      <c r="L38517" s="5">
        <v>15.138</v>
      </c>
      <c r="M38517"/>
    </row>
    <row r="38518" spans="1:13" x14ac:dyDescent="0.3">
      <c r="A38518" t="s">
        <v>2403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4">
        <v>44.99</v>
      </c>
      <c r="I38518" t="s">
        <v>4335</v>
      </c>
      <c r="J38518" t="s">
        <v>4336</v>
      </c>
      <c r="K38518" s="5">
        <v>179.96</v>
      </c>
      <c r="L38518" s="5">
        <v>40.491</v>
      </c>
      <c r="M38518"/>
    </row>
    <row r="38519" spans="1:13" x14ac:dyDescent="0.3">
      <c r="A38519" t="s">
        <v>2403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4">
        <v>5.19</v>
      </c>
      <c r="I38519" t="s">
        <v>4286</v>
      </c>
      <c r="J38519" t="s">
        <v>4287</v>
      </c>
      <c r="K38519" s="5">
        <v>20.76</v>
      </c>
      <c r="L38519" s="5">
        <v>4.6710000000000003</v>
      </c>
      <c r="M38519"/>
    </row>
    <row r="38520" spans="1:13" x14ac:dyDescent="0.3">
      <c r="A38520" t="s">
        <v>2403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4">
        <v>16.82</v>
      </c>
      <c r="I38520" t="s">
        <v>4471</v>
      </c>
      <c r="J38520" t="s">
        <v>4303</v>
      </c>
      <c r="K38520" s="5">
        <v>67.28</v>
      </c>
      <c r="L38520" s="5">
        <v>15.138</v>
      </c>
      <c r="M38520"/>
    </row>
    <row r="38521" spans="1:13" x14ac:dyDescent="0.3">
      <c r="A38521" t="s">
        <v>2404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4">
        <v>35.99</v>
      </c>
      <c r="I38521" t="s">
        <v>4314</v>
      </c>
      <c r="J38521" t="s">
        <v>4315</v>
      </c>
      <c r="K38521" s="5">
        <v>143.96</v>
      </c>
      <c r="L38521" s="5">
        <v>32.390999999999998</v>
      </c>
      <c r="M38521"/>
    </row>
    <row r="38522" spans="1:13" x14ac:dyDescent="0.3">
      <c r="A38522" t="s">
        <v>2404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4">
        <v>11.99</v>
      </c>
      <c r="I38522" t="s">
        <v>4316</v>
      </c>
      <c r="J38522" t="s">
        <v>4317</v>
      </c>
      <c r="K38522" s="5">
        <v>47.96</v>
      </c>
      <c r="L38522" s="5">
        <v>10.791</v>
      </c>
      <c r="M38522"/>
    </row>
    <row r="38523" spans="1:13" x14ac:dyDescent="0.3">
      <c r="A38523" t="s">
        <v>2404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4">
        <v>324.45</v>
      </c>
      <c r="I38523" t="s">
        <v>4310</v>
      </c>
      <c r="J38523" t="s">
        <v>4311</v>
      </c>
      <c r="K38523" s="5">
        <v>1297.8</v>
      </c>
      <c r="L38523" s="5">
        <v>292.005</v>
      </c>
      <c r="M38523"/>
    </row>
    <row r="38524" spans="1:13" x14ac:dyDescent="0.3">
      <c r="A38524" t="s">
        <v>2404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4">
        <v>44.99</v>
      </c>
      <c r="I38524" t="s">
        <v>4335</v>
      </c>
      <c r="J38524" t="s">
        <v>4336</v>
      </c>
      <c r="K38524" s="5">
        <v>179.96</v>
      </c>
      <c r="L38524" s="5">
        <v>40.491</v>
      </c>
      <c r="M38524"/>
    </row>
    <row r="38525" spans="1:13" x14ac:dyDescent="0.3">
      <c r="A38525" t="s">
        <v>2404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4">
        <v>469.79</v>
      </c>
      <c r="I38525" t="s">
        <v>4300</v>
      </c>
      <c r="J38525" t="s">
        <v>4301</v>
      </c>
      <c r="K38525" s="5">
        <v>1879.16</v>
      </c>
      <c r="L38525" s="5">
        <v>422.81099999999998</v>
      </c>
      <c r="M38525"/>
    </row>
    <row r="38526" spans="1:13" x14ac:dyDescent="0.3">
      <c r="A38526" t="s">
        <v>2404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4">
        <v>202.33</v>
      </c>
      <c r="I38526" t="s">
        <v>4326</v>
      </c>
      <c r="J38526" t="s">
        <v>4327</v>
      </c>
      <c r="K38526" s="5">
        <v>809.32</v>
      </c>
      <c r="L38526" s="5">
        <v>182.09700000000001</v>
      </c>
      <c r="M38526"/>
    </row>
    <row r="38527" spans="1:13" x14ac:dyDescent="0.3">
      <c r="A38527" t="s">
        <v>2404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4">
        <v>65.599999999999994</v>
      </c>
      <c r="I38527" t="s">
        <v>4459</v>
      </c>
      <c r="J38527" t="s">
        <v>4460</v>
      </c>
      <c r="K38527" s="5">
        <v>262.39999999999998</v>
      </c>
      <c r="L38527" s="5">
        <v>59.04</v>
      </c>
      <c r="M38527"/>
    </row>
    <row r="38528" spans="1:13" x14ac:dyDescent="0.3">
      <c r="A38528" t="s">
        <v>2404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4">
        <v>67.540000000000006</v>
      </c>
      <c r="I38528" t="s">
        <v>4333</v>
      </c>
      <c r="J38528" t="s">
        <v>4334</v>
      </c>
      <c r="K38528" s="5">
        <v>270.16000000000003</v>
      </c>
      <c r="L38528" s="5">
        <v>60.786000000000001</v>
      </c>
      <c r="M38528"/>
    </row>
    <row r="38529" spans="1:13" x14ac:dyDescent="0.3">
      <c r="A38529" t="s">
        <v>2405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4">
        <v>5.19</v>
      </c>
      <c r="I38529" t="s">
        <v>4286</v>
      </c>
      <c r="J38529" t="s">
        <v>4287</v>
      </c>
      <c r="K38529" s="5">
        <v>20.76</v>
      </c>
      <c r="L38529" s="5">
        <v>4.6710000000000003</v>
      </c>
      <c r="M38529"/>
    </row>
    <row r="38530" spans="1:13" x14ac:dyDescent="0.3">
      <c r="A38530" t="s">
        <v>3251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4">
        <v>14.13</v>
      </c>
      <c r="I38530" t="s">
        <v>4304</v>
      </c>
      <c r="J38530" t="s">
        <v>4305</v>
      </c>
      <c r="K38530" s="5">
        <v>56.52</v>
      </c>
      <c r="L38530" s="5">
        <v>12.717000000000001</v>
      </c>
      <c r="M38530"/>
    </row>
    <row r="38531" spans="1:13" x14ac:dyDescent="0.3">
      <c r="A38531" t="s">
        <v>2279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4">
        <v>44.99</v>
      </c>
      <c r="I38531" t="s">
        <v>4335</v>
      </c>
      <c r="J38531" t="s">
        <v>4336</v>
      </c>
      <c r="K38531" s="5">
        <v>179.96</v>
      </c>
      <c r="L38531" s="5">
        <v>40.491</v>
      </c>
      <c r="M38531"/>
    </row>
    <row r="38532" spans="1:13" x14ac:dyDescent="0.3">
      <c r="A38532" t="s">
        <v>2279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4">
        <v>53.99</v>
      </c>
      <c r="I38532" t="s">
        <v>4318</v>
      </c>
      <c r="J38532" t="s">
        <v>4319</v>
      </c>
      <c r="K38532" s="5">
        <v>215.96</v>
      </c>
      <c r="L38532" s="5">
        <v>48.591000000000001</v>
      </c>
      <c r="M38532"/>
    </row>
    <row r="38533" spans="1:13" x14ac:dyDescent="0.3">
      <c r="A38533" t="s">
        <v>2279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4">
        <v>209.26</v>
      </c>
      <c r="I38533" t="s">
        <v>4294</v>
      </c>
      <c r="J38533" t="s">
        <v>4295</v>
      </c>
      <c r="K38533" s="5">
        <v>837.04</v>
      </c>
      <c r="L38533" s="5">
        <v>188.334</v>
      </c>
      <c r="M38533"/>
    </row>
    <row r="38534" spans="1:13" x14ac:dyDescent="0.3">
      <c r="A38534" t="s">
        <v>2279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4">
        <v>647.99</v>
      </c>
      <c r="I38534" t="s">
        <v>4284</v>
      </c>
      <c r="J38534" t="s">
        <v>4285</v>
      </c>
      <c r="K38534" s="5">
        <v>2591.96</v>
      </c>
      <c r="L38534" s="5">
        <v>583.19100000000003</v>
      </c>
      <c r="M38534"/>
    </row>
    <row r="38535" spans="1:13" x14ac:dyDescent="0.3">
      <c r="A38535" t="s">
        <v>2279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4">
        <v>5.19</v>
      </c>
      <c r="I38535" t="s">
        <v>4286</v>
      </c>
      <c r="J38535" t="s">
        <v>4287</v>
      </c>
      <c r="K38535" s="5">
        <v>20.76</v>
      </c>
      <c r="L38535" s="5">
        <v>4.6710000000000003</v>
      </c>
      <c r="M38535"/>
    </row>
    <row r="38536" spans="1:13" x14ac:dyDescent="0.3">
      <c r="A38536" t="s">
        <v>2279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4">
        <v>15</v>
      </c>
      <c r="I38536" t="s">
        <v>4337</v>
      </c>
      <c r="J38536" t="s">
        <v>4338</v>
      </c>
      <c r="K38536" s="5">
        <v>60</v>
      </c>
      <c r="L38536" s="5">
        <v>13.5</v>
      </c>
      <c r="M38536"/>
    </row>
    <row r="38537" spans="1:13" x14ac:dyDescent="0.3">
      <c r="A38537" t="s">
        <v>2279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4">
        <v>44.99</v>
      </c>
      <c r="I38537" t="s">
        <v>4335</v>
      </c>
      <c r="J38537" t="s">
        <v>4336</v>
      </c>
      <c r="K38537" s="5">
        <v>179.96</v>
      </c>
      <c r="L38537" s="5">
        <v>40.491</v>
      </c>
      <c r="M38537"/>
    </row>
    <row r="38538" spans="1:13" x14ac:dyDescent="0.3">
      <c r="A38538" t="s">
        <v>2279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4">
        <v>1229.46</v>
      </c>
      <c r="I38538" t="s">
        <v>4292</v>
      </c>
      <c r="J38538" t="s">
        <v>4293</v>
      </c>
      <c r="K38538" s="5">
        <v>4917.84</v>
      </c>
      <c r="L38538" s="5">
        <v>1106.5139999999999</v>
      </c>
      <c r="M38538"/>
    </row>
    <row r="38539" spans="1:13" x14ac:dyDescent="0.3">
      <c r="A38539" t="s">
        <v>2157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4">
        <v>22.79</v>
      </c>
      <c r="I38539" t="s">
        <v>4322</v>
      </c>
      <c r="J38539" t="s">
        <v>4323</v>
      </c>
      <c r="K38539" s="5">
        <v>91.16</v>
      </c>
      <c r="L38539" s="5">
        <v>20.510999999999999</v>
      </c>
      <c r="M38539"/>
    </row>
    <row r="38540" spans="1:13" x14ac:dyDescent="0.3">
      <c r="A38540" t="s">
        <v>2157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4">
        <v>196.33</v>
      </c>
      <c r="I38540" t="s">
        <v>4312</v>
      </c>
      <c r="J38540" t="s">
        <v>4313</v>
      </c>
      <c r="K38540" s="5">
        <v>785.32</v>
      </c>
      <c r="L38540" s="5">
        <v>176.697</v>
      </c>
      <c r="M38540"/>
    </row>
    <row r="38541" spans="1:13" x14ac:dyDescent="0.3">
      <c r="A38541" t="s">
        <v>2158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4">
        <v>28.84</v>
      </c>
      <c r="I38541" t="s">
        <v>4296</v>
      </c>
      <c r="J38541" t="s">
        <v>4297</v>
      </c>
      <c r="K38541" s="5">
        <v>115.36</v>
      </c>
      <c r="L38541" s="5">
        <v>25.956</v>
      </c>
      <c r="M38541"/>
    </row>
    <row r="38542" spans="1:13" x14ac:dyDescent="0.3">
      <c r="A38542" t="s">
        <v>2158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4">
        <v>600.26</v>
      </c>
      <c r="I38542" t="s">
        <v>4290</v>
      </c>
      <c r="J38542" t="s">
        <v>4291</v>
      </c>
      <c r="K38542" s="5">
        <v>2401.04</v>
      </c>
      <c r="L38542" s="5">
        <v>540.23400000000004</v>
      </c>
      <c r="M38542"/>
    </row>
    <row r="38543" spans="1:13" x14ac:dyDescent="0.3">
      <c r="A38543" t="s">
        <v>2158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4">
        <v>35.99</v>
      </c>
      <c r="I38543" t="s">
        <v>4314</v>
      </c>
      <c r="J38543" t="s">
        <v>4315</v>
      </c>
      <c r="K38543" s="5">
        <v>143.96</v>
      </c>
      <c r="L38543" s="5">
        <v>32.390999999999998</v>
      </c>
      <c r="M38543"/>
    </row>
    <row r="38544" spans="1:13" x14ac:dyDescent="0.3">
      <c r="A38544" t="s">
        <v>2158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4">
        <v>16.82</v>
      </c>
      <c r="I38544" t="s">
        <v>4471</v>
      </c>
      <c r="J38544" t="s">
        <v>4303</v>
      </c>
      <c r="K38544" s="5">
        <v>67.28</v>
      </c>
      <c r="L38544" s="5">
        <v>15.138</v>
      </c>
      <c r="M38544"/>
    </row>
    <row r="38545" spans="1:13" x14ac:dyDescent="0.3">
      <c r="A38545" t="s">
        <v>2158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4">
        <v>14.13</v>
      </c>
      <c r="I38545" t="s">
        <v>4304</v>
      </c>
      <c r="J38545" t="s">
        <v>4305</v>
      </c>
      <c r="K38545" s="5">
        <v>56.52</v>
      </c>
      <c r="L38545" s="5">
        <v>12.717000000000001</v>
      </c>
      <c r="M38545"/>
    </row>
    <row r="38546" spans="1:13" x14ac:dyDescent="0.3">
      <c r="A38546" t="s">
        <v>2158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4">
        <v>67.540000000000006</v>
      </c>
      <c r="I38546" t="s">
        <v>4333</v>
      </c>
      <c r="J38546" t="s">
        <v>4334</v>
      </c>
      <c r="K38546" s="5">
        <v>270.16000000000003</v>
      </c>
      <c r="L38546" s="5">
        <v>60.786000000000001</v>
      </c>
      <c r="M38546"/>
    </row>
    <row r="38547" spans="1:13" x14ac:dyDescent="0.3">
      <c r="A38547" t="s">
        <v>2160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4">
        <v>22.79</v>
      </c>
      <c r="I38547" t="s">
        <v>4322</v>
      </c>
      <c r="J38547" t="s">
        <v>4323</v>
      </c>
      <c r="K38547" s="5">
        <v>91.16</v>
      </c>
      <c r="L38547" s="5">
        <v>20.510999999999999</v>
      </c>
      <c r="M38547"/>
    </row>
    <row r="38548" spans="1:13" x14ac:dyDescent="0.3">
      <c r="A38548" t="s">
        <v>4487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4">
        <v>67.540000000000006</v>
      </c>
      <c r="I38548" t="s">
        <v>4333</v>
      </c>
      <c r="J38548" t="s">
        <v>4334</v>
      </c>
      <c r="K38548" s="5">
        <v>270.16000000000003</v>
      </c>
      <c r="L38548" s="5">
        <v>60.786000000000001</v>
      </c>
      <c r="M38548"/>
    </row>
    <row r="38549" spans="1:13" x14ac:dyDescent="0.3">
      <c r="A38549" t="s">
        <v>4487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4">
        <v>149.03</v>
      </c>
      <c r="I38549" t="s">
        <v>4320</v>
      </c>
      <c r="J38549" t="s">
        <v>4321</v>
      </c>
      <c r="K38549" s="5">
        <v>596.12</v>
      </c>
      <c r="L38549" s="5">
        <v>134.12700000000001</v>
      </c>
      <c r="M38549"/>
    </row>
    <row r="38550" spans="1:13" x14ac:dyDescent="0.3">
      <c r="A38550" t="s">
        <v>4487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4">
        <v>469.79</v>
      </c>
      <c r="I38550" t="s">
        <v>4300</v>
      </c>
      <c r="J38550" t="s">
        <v>4301</v>
      </c>
      <c r="K38550" s="5">
        <v>1879.16</v>
      </c>
      <c r="L38550" s="5">
        <v>422.81099999999998</v>
      </c>
      <c r="M38550"/>
    </row>
    <row r="38551" spans="1:13" x14ac:dyDescent="0.3">
      <c r="A38551" t="s">
        <v>4487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4">
        <v>234.9</v>
      </c>
      <c r="I38551" t="s">
        <v>4482</v>
      </c>
      <c r="J38551" t="s">
        <v>4301</v>
      </c>
      <c r="K38551" s="5">
        <v>939.6</v>
      </c>
      <c r="L38551" s="5">
        <v>211.41</v>
      </c>
      <c r="M38551"/>
    </row>
    <row r="38552" spans="1:13" x14ac:dyDescent="0.3">
      <c r="A38552" t="s">
        <v>2162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4">
        <v>20.190000000000001</v>
      </c>
      <c r="I38552" t="s">
        <v>4302</v>
      </c>
      <c r="J38552" t="s">
        <v>4303</v>
      </c>
      <c r="K38552" s="5">
        <v>80.760000000000005</v>
      </c>
      <c r="L38552" s="5">
        <v>18.170999999999999</v>
      </c>
      <c r="M38552"/>
    </row>
    <row r="38553" spans="1:13" x14ac:dyDescent="0.3">
      <c r="A38553" t="s">
        <v>2162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4">
        <v>20.190000000000001</v>
      </c>
      <c r="I38553" t="s">
        <v>4302</v>
      </c>
      <c r="J38553" t="s">
        <v>4303</v>
      </c>
      <c r="K38553" s="5">
        <v>80.760000000000005</v>
      </c>
      <c r="L38553" s="5">
        <v>18.170999999999999</v>
      </c>
      <c r="M38553"/>
    </row>
    <row r="38554" spans="1:13" x14ac:dyDescent="0.3">
      <c r="A38554" t="s">
        <v>2162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4">
        <v>22.79</v>
      </c>
      <c r="I38554" t="s">
        <v>4322</v>
      </c>
      <c r="J38554" t="s">
        <v>4323</v>
      </c>
      <c r="K38554" s="5">
        <v>91.16</v>
      </c>
      <c r="L38554" s="5">
        <v>20.510999999999999</v>
      </c>
      <c r="M38554"/>
    </row>
    <row r="38555" spans="1:13" x14ac:dyDescent="0.3">
      <c r="A38555" t="s">
        <v>2166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4">
        <v>183.94</v>
      </c>
      <c r="I38555" t="s">
        <v>4306</v>
      </c>
      <c r="J38555" t="s">
        <v>4307</v>
      </c>
      <c r="K38555" s="5">
        <v>735.76</v>
      </c>
      <c r="L38555" s="5">
        <v>165.54599999999999</v>
      </c>
      <c r="M38555"/>
    </row>
    <row r="38556" spans="1:13" x14ac:dyDescent="0.3">
      <c r="A38556" t="s">
        <v>2166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4">
        <v>149.03</v>
      </c>
      <c r="I38556" t="s">
        <v>4320</v>
      </c>
      <c r="J38556" t="s">
        <v>4321</v>
      </c>
      <c r="K38556" s="5">
        <v>596.12</v>
      </c>
      <c r="L38556" s="5">
        <v>134.12700000000001</v>
      </c>
      <c r="M38556"/>
    </row>
    <row r="38557" spans="1:13" x14ac:dyDescent="0.3">
      <c r="A38557" t="s">
        <v>2166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4">
        <v>1308.94</v>
      </c>
      <c r="I38557" t="s">
        <v>4288</v>
      </c>
      <c r="J38557" t="s">
        <v>4289</v>
      </c>
      <c r="K38557" s="5">
        <v>5235.76</v>
      </c>
      <c r="L38557" s="5">
        <v>1178.046</v>
      </c>
      <c r="M38557"/>
    </row>
    <row r="38558" spans="1:13" x14ac:dyDescent="0.3">
      <c r="A38558" t="s">
        <v>2166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4">
        <v>469.79</v>
      </c>
      <c r="I38558" t="s">
        <v>4300</v>
      </c>
      <c r="J38558" t="s">
        <v>4301</v>
      </c>
      <c r="K38558" s="5">
        <v>1879.16</v>
      </c>
      <c r="L38558" s="5">
        <v>422.81099999999998</v>
      </c>
      <c r="M38558"/>
    </row>
    <row r="38559" spans="1:13" x14ac:dyDescent="0.3">
      <c r="A38559" t="s">
        <v>2166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4">
        <v>780.82</v>
      </c>
      <c r="I38559" t="s">
        <v>4331</v>
      </c>
      <c r="J38559" t="s">
        <v>4332</v>
      </c>
      <c r="K38559" s="5">
        <v>3123.28</v>
      </c>
      <c r="L38559" s="5">
        <v>702.73800000000006</v>
      </c>
      <c r="M38559"/>
    </row>
    <row r="38560" spans="1:13" x14ac:dyDescent="0.3">
      <c r="A38560" t="s">
        <v>2167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4">
        <v>469.79</v>
      </c>
      <c r="I38560" t="s">
        <v>4300</v>
      </c>
      <c r="J38560" t="s">
        <v>4301</v>
      </c>
      <c r="K38560" s="5">
        <v>1879.16</v>
      </c>
      <c r="L38560" s="5">
        <v>422.81099999999998</v>
      </c>
      <c r="M38560"/>
    </row>
    <row r="38561" spans="1:13" x14ac:dyDescent="0.3">
      <c r="A38561" t="s">
        <v>2167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4">
        <v>1466.01</v>
      </c>
      <c r="I38561" t="s">
        <v>4308</v>
      </c>
      <c r="J38561" t="s">
        <v>4309</v>
      </c>
      <c r="K38561" s="5">
        <v>5864.04</v>
      </c>
      <c r="L38561" s="5">
        <v>1319.4090000000001</v>
      </c>
      <c r="M38561"/>
    </row>
    <row r="38562" spans="1:13" x14ac:dyDescent="0.3">
      <c r="A38562" t="s">
        <v>2168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4">
        <v>22.79</v>
      </c>
      <c r="I38562" t="s">
        <v>4322</v>
      </c>
      <c r="J38562" t="s">
        <v>4323</v>
      </c>
      <c r="K38562" s="5">
        <v>91.16</v>
      </c>
      <c r="L38562" s="5">
        <v>20.510999999999999</v>
      </c>
      <c r="M38562"/>
    </row>
    <row r="38563" spans="1:13" x14ac:dyDescent="0.3">
      <c r="A38563" t="s">
        <v>2168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4">
        <v>44.99</v>
      </c>
      <c r="I38563" t="s">
        <v>4335</v>
      </c>
      <c r="J38563" t="s">
        <v>4336</v>
      </c>
      <c r="K38563" s="5">
        <v>179.96</v>
      </c>
      <c r="L38563" s="5">
        <v>40.491</v>
      </c>
      <c r="M38563"/>
    </row>
    <row r="38564" spans="1:13" x14ac:dyDescent="0.3">
      <c r="A38564" t="s">
        <v>2169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4">
        <v>22.79</v>
      </c>
      <c r="I38564" t="s">
        <v>4322</v>
      </c>
      <c r="J38564" t="s">
        <v>4323</v>
      </c>
      <c r="K38564" s="5">
        <v>91.16</v>
      </c>
      <c r="L38564" s="5">
        <v>20.510999999999999</v>
      </c>
      <c r="M38564"/>
    </row>
    <row r="38565" spans="1:13" x14ac:dyDescent="0.3">
      <c r="A38565" t="s">
        <v>2280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4">
        <v>5.19</v>
      </c>
      <c r="I38565" t="s">
        <v>4286</v>
      </c>
      <c r="J38565" t="s">
        <v>4287</v>
      </c>
      <c r="K38565" s="5">
        <v>20.76</v>
      </c>
      <c r="L38565" s="5">
        <v>4.6710000000000003</v>
      </c>
      <c r="M38565"/>
    </row>
    <row r="38566" spans="1:13" x14ac:dyDescent="0.3">
      <c r="A38566" t="s">
        <v>2280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4">
        <v>20.190000000000001</v>
      </c>
      <c r="I38566" t="s">
        <v>4302</v>
      </c>
      <c r="J38566" t="s">
        <v>4303</v>
      </c>
      <c r="K38566" s="5">
        <v>80.760000000000005</v>
      </c>
      <c r="L38566" s="5">
        <v>18.170999999999999</v>
      </c>
      <c r="M38566"/>
    </row>
    <row r="38567" spans="1:13" x14ac:dyDescent="0.3">
      <c r="A38567" t="s">
        <v>2280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4">
        <v>35.99</v>
      </c>
      <c r="I38567" t="s">
        <v>4314</v>
      </c>
      <c r="J38567" t="s">
        <v>4315</v>
      </c>
      <c r="K38567" s="5">
        <v>143.96</v>
      </c>
      <c r="L38567" s="5">
        <v>32.390999999999998</v>
      </c>
      <c r="M38567"/>
    </row>
    <row r="38568" spans="1:13" x14ac:dyDescent="0.3">
      <c r="A38568" t="s">
        <v>2280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4">
        <v>1229.46</v>
      </c>
      <c r="I38568" t="s">
        <v>4292</v>
      </c>
      <c r="J38568" t="s">
        <v>4293</v>
      </c>
      <c r="K38568" s="5">
        <v>4917.84</v>
      </c>
      <c r="L38568" s="5">
        <v>1106.5139999999999</v>
      </c>
      <c r="M38568"/>
    </row>
    <row r="38569" spans="1:13" x14ac:dyDescent="0.3">
      <c r="A38569" t="s">
        <v>2172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4">
        <v>44.99</v>
      </c>
      <c r="I38569" t="s">
        <v>4335</v>
      </c>
      <c r="J38569" t="s">
        <v>4336</v>
      </c>
      <c r="K38569" s="5">
        <v>179.96</v>
      </c>
      <c r="L38569" s="5">
        <v>40.491</v>
      </c>
      <c r="M38569"/>
    </row>
    <row r="38570" spans="1:13" x14ac:dyDescent="0.3">
      <c r="A38570" t="s">
        <v>2172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4">
        <v>469.79</v>
      </c>
      <c r="I38570" t="s">
        <v>4300</v>
      </c>
      <c r="J38570" t="s">
        <v>4301</v>
      </c>
      <c r="K38570" s="5">
        <v>1879.16</v>
      </c>
      <c r="L38570" s="5">
        <v>422.81099999999998</v>
      </c>
      <c r="M38570"/>
    </row>
    <row r="38571" spans="1:13" x14ac:dyDescent="0.3">
      <c r="A38571" t="s">
        <v>2172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4">
        <v>35.99</v>
      </c>
      <c r="I38571" t="s">
        <v>4314</v>
      </c>
      <c r="J38571" t="s">
        <v>4315</v>
      </c>
      <c r="K38571" s="5">
        <v>143.96</v>
      </c>
      <c r="L38571" s="5">
        <v>32.390999999999998</v>
      </c>
      <c r="M38571"/>
    </row>
    <row r="38572" spans="1:13" x14ac:dyDescent="0.3">
      <c r="A38572" t="s">
        <v>2172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4">
        <v>35.99</v>
      </c>
      <c r="I38572" t="s">
        <v>4314</v>
      </c>
      <c r="J38572" t="s">
        <v>4315</v>
      </c>
      <c r="K38572" s="5">
        <v>143.96</v>
      </c>
      <c r="L38572" s="5">
        <v>32.390999999999998</v>
      </c>
      <c r="M38572"/>
    </row>
    <row r="38573" spans="1:13" x14ac:dyDescent="0.3">
      <c r="A38573" t="s">
        <v>3293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4">
        <v>469.79</v>
      </c>
      <c r="I38573" t="s">
        <v>4300</v>
      </c>
      <c r="J38573" t="s">
        <v>4301</v>
      </c>
      <c r="K38573" s="5">
        <v>1879.16</v>
      </c>
      <c r="L38573" s="5">
        <v>422.81099999999998</v>
      </c>
      <c r="M38573"/>
    </row>
    <row r="38574" spans="1:13" x14ac:dyDescent="0.3">
      <c r="A38574" t="s">
        <v>2174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4">
        <v>22.79</v>
      </c>
      <c r="I38574" t="s">
        <v>4322</v>
      </c>
      <c r="J38574" t="s">
        <v>4323</v>
      </c>
      <c r="K38574" s="5">
        <v>91.16</v>
      </c>
      <c r="L38574" s="5">
        <v>20.510999999999999</v>
      </c>
      <c r="M38574"/>
    </row>
    <row r="38575" spans="1:13" x14ac:dyDescent="0.3">
      <c r="A38575" t="s">
        <v>2176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4">
        <v>35.99</v>
      </c>
      <c r="I38575" t="s">
        <v>4314</v>
      </c>
      <c r="J38575" t="s">
        <v>4315</v>
      </c>
      <c r="K38575" s="5">
        <v>143.96</v>
      </c>
      <c r="L38575" s="5">
        <v>32.390999999999998</v>
      </c>
      <c r="M38575"/>
    </row>
    <row r="38576" spans="1:13" x14ac:dyDescent="0.3">
      <c r="A38576" t="s">
        <v>2176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4">
        <v>14.13</v>
      </c>
      <c r="I38576" t="s">
        <v>4304</v>
      </c>
      <c r="J38576" t="s">
        <v>4305</v>
      </c>
      <c r="K38576" s="5">
        <v>56.52</v>
      </c>
      <c r="L38576" s="5">
        <v>12.717000000000001</v>
      </c>
      <c r="M38576"/>
    </row>
    <row r="38577" spans="1:13" x14ac:dyDescent="0.3">
      <c r="A38577" t="s">
        <v>2178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4">
        <v>1308.94</v>
      </c>
      <c r="I38577" t="s">
        <v>4288</v>
      </c>
      <c r="J38577" t="s">
        <v>4289</v>
      </c>
      <c r="K38577" s="5">
        <v>5235.76</v>
      </c>
      <c r="L38577" s="5">
        <v>1178.046</v>
      </c>
      <c r="M38577"/>
    </row>
    <row r="38578" spans="1:13" x14ac:dyDescent="0.3">
      <c r="A38578" t="s">
        <v>2180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4">
        <v>600.26</v>
      </c>
      <c r="I38578" t="s">
        <v>4290</v>
      </c>
      <c r="J38578" t="s">
        <v>4291</v>
      </c>
      <c r="K38578" s="5">
        <v>2401.04</v>
      </c>
      <c r="L38578" s="5">
        <v>540.23400000000004</v>
      </c>
      <c r="M38578"/>
    </row>
    <row r="38579" spans="1:13" x14ac:dyDescent="0.3">
      <c r="A38579" t="s">
        <v>2181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4">
        <v>44.99</v>
      </c>
      <c r="I38579" t="s">
        <v>4335</v>
      </c>
      <c r="J38579" t="s">
        <v>4336</v>
      </c>
      <c r="K38579" s="5">
        <v>179.96</v>
      </c>
      <c r="L38579" s="5">
        <v>40.491</v>
      </c>
      <c r="M38579"/>
    </row>
    <row r="38580" spans="1:13" x14ac:dyDescent="0.3">
      <c r="A38580" t="s">
        <v>2281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4">
        <v>1229.46</v>
      </c>
      <c r="I38580" t="s">
        <v>4292</v>
      </c>
      <c r="J38580" t="s">
        <v>4293</v>
      </c>
      <c r="K38580" s="5">
        <v>4917.84</v>
      </c>
      <c r="L38580" s="5">
        <v>1106.5139999999999</v>
      </c>
      <c r="M38580"/>
    </row>
    <row r="38581" spans="1:13" x14ac:dyDescent="0.3">
      <c r="A38581" t="s">
        <v>2182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4">
        <v>14.13</v>
      </c>
      <c r="I38581" t="s">
        <v>4304</v>
      </c>
      <c r="J38581" t="s">
        <v>4305</v>
      </c>
      <c r="K38581" s="5">
        <v>56.52</v>
      </c>
      <c r="L38581" s="5">
        <v>12.717000000000001</v>
      </c>
      <c r="M38581"/>
    </row>
    <row r="38582" spans="1:13" x14ac:dyDescent="0.3">
      <c r="A38582" t="s">
        <v>2182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4">
        <v>469.79</v>
      </c>
      <c r="I38582" t="s">
        <v>4300</v>
      </c>
      <c r="J38582" t="s">
        <v>4301</v>
      </c>
      <c r="K38582" s="5">
        <v>1879.16</v>
      </c>
      <c r="L38582" s="5">
        <v>422.81099999999998</v>
      </c>
      <c r="M38582"/>
    </row>
    <row r="38583" spans="1:13" x14ac:dyDescent="0.3">
      <c r="A38583" t="s">
        <v>2182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4">
        <v>35.99</v>
      </c>
      <c r="I38583" t="s">
        <v>4314</v>
      </c>
      <c r="J38583" t="s">
        <v>4315</v>
      </c>
      <c r="K38583" s="5">
        <v>143.96</v>
      </c>
      <c r="L38583" s="5">
        <v>32.390999999999998</v>
      </c>
      <c r="M38583"/>
    </row>
    <row r="38584" spans="1:13" x14ac:dyDescent="0.3">
      <c r="A38584" t="s">
        <v>2186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4">
        <v>469.79</v>
      </c>
      <c r="I38584" t="s">
        <v>4300</v>
      </c>
      <c r="J38584" t="s">
        <v>4301</v>
      </c>
      <c r="K38584" s="5">
        <v>1879.16</v>
      </c>
      <c r="L38584" s="5">
        <v>422.81099999999998</v>
      </c>
      <c r="M38584"/>
    </row>
    <row r="38585" spans="1:13" x14ac:dyDescent="0.3">
      <c r="A38585" t="s">
        <v>2186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4">
        <v>469.79</v>
      </c>
      <c r="I38585" t="s">
        <v>4300</v>
      </c>
      <c r="J38585" t="s">
        <v>4301</v>
      </c>
      <c r="K38585" s="5">
        <v>1879.16</v>
      </c>
      <c r="L38585" s="5">
        <v>422.81099999999998</v>
      </c>
      <c r="M38585"/>
    </row>
    <row r="38586" spans="1:13" x14ac:dyDescent="0.3">
      <c r="A38586" t="s">
        <v>2186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4">
        <v>469.79</v>
      </c>
      <c r="I38586" t="s">
        <v>4300</v>
      </c>
      <c r="J38586" t="s">
        <v>4301</v>
      </c>
      <c r="K38586" s="5">
        <v>1879.16</v>
      </c>
      <c r="L38586" s="5">
        <v>422.81099999999998</v>
      </c>
      <c r="M38586"/>
    </row>
    <row r="38587" spans="1:13" x14ac:dyDescent="0.3">
      <c r="A38587" t="s">
        <v>3298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4">
        <v>1229.46</v>
      </c>
      <c r="I38587" t="s">
        <v>4292</v>
      </c>
      <c r="J38587" t="s">
        <v>4293</v>
      </c>
      <c r="K38587" s="5">
        <v>4917.84</v>
      </c>
      <c r="L38587" s="5">
        <v>1106.5139999999999</v>
      </c>
      <c r="M38587"/>
    </row>
    <row r="38588" spans="1:13" x14ac:dyDescent="0.3">
      <c r="A38588" t="s">
        <v>2188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4">
        <v>469.79</v>
      </c>
      <c r="I38588" t="s">
        <v>4300</v>
      </c>
      <c r="J38588" t="s">
        <v>4301</v>
      </c>
      <c r="K38588" s="5">
        <v>1879.16</v>
      </c>
      <c r="L38588" s="5">
        <v>422.81099999999998</v>
      </c>
      <c r="M38588"/>
    </row>
    <row r="38589" spans="1:13" x14ac:dyDescent="0.3">
      <c r="A38589" t="s">
        <v>2188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4">
        <v>202.33</v>
      </c>
      <c r="I38589" t="s">
        <v>4326</v>
      </c>
      <c r="J38589" t="s">
        <v>4327</v>
      </c>
      <c r="K38589" s="5">
        <v>809.32</v>
      </c>
      <c r="L38589" s="5">
        <v>182.09700000000001</v>
      </c>
      <c r="M38589"/>
    </row>
    <row r="38590" spans="1:13" x14ac:dyDescent="0.3">
      <c r="A38590" t="s">
        <v>2189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4">
        <v>183.94</v>
      </c>
      <c r="I38590" t="s">
        <v>4306</v>
      </c>
      <c r="J38590" t="s">
        <v>4307</v>
      </c>
      <c r="K38590" s="5">
        <v>735.76</v>
      </c>
      <c r="L38590" s="5">
        <v>165.54599999999999</v>
      </c>
      <c r="M38590"/>
    </row>
    <row r="38591" spans="1:13" x14ac:dyDescent="0.3">
      <c r="A38591" t="s">
        <v>2282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4">
        <v>5.19</v>
      </c>
      <c r="I38591" t="s">
        <v>4286</v>
      </c>
      <c r="J38591" t="s">
        <v>4287</v>
      </c>
      <c r="K38591" s="5">
        <v>20.76</v>
      </c>
      <c r="L38591" s="5">
        <v>4.6710000000000003</v>
      </c>
      <c r="M38591"/>
    </row>
    <row r="38592" spans="1:13" x14ac:dyDescent="0.3">
      <c r="A38592" t="s">
        <v>2282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4">
        <v>15</v>
      </c>
      <c r="I38592" t="s">
        <v>4337</v>
      </c>
      <c r="J38592" t="s">
        <v>4338</v>
      </c>
      <c r="K38592" s="5">
        <v>60</v>
      </c>
      <c r="L38592" s="5">
        <v>13.5</v>
      </c>
      <c r="M38592"/>
    </row>
    <row r="38593" spans="1:13" x14ac:dyDescent="0.3">
      <c r="A38593" t="s">
        <v>2282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4">
        <v>1229.46</v>
      </c>
      <c r="I38593" t="s">
        <v>4292</v>
      </c>
      <c r="J38593" t="s">
        <v>4293</v>
      </c>
      <c r="K38593" s="5">
        <v>4917.84</v>
      </c>
      <c r="L38593" s="5">
        <v>1106.5139999999999</v>
      </c>
      <c r="M38593"/>
    </row>
    <row r="38594" spans="1:13" x14ac:dyDescent="0.3">
      <c r="A38594" t="s">
        <v>2282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4">
        <v>1242.8499999999999</v>
      </c>
      <c r="I38594" t="s">
        <v>4282</v>
      </c>
      <c r="J38594" t="s">
        <v>4283</v>
      </c>
      <c r="K38594" s="5">
        <v>4971.3999999999996</v>
      </c>
      <c r="L38594" s="5">
        <v>1118.5650000000001</v>
      </c>
      <c r="M38594"/>
    </row>
    <row r="38595" spans="1:13" x14ac:dyDescent="0.3">
      <c r="A38595" t="s">
        <v>2191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4">
        <v>44.99</v>
      </c>
      <c r="I38595" t="s">
        <v>4335</v>
      </c>
      <c r="J38595" t="s">
        <v>4336</v>
      </c>
      <c r="K38595" s="5">
        <v>179.96</v>
      </c>
      <c r="L38595" s="5">
        <v>40.491</v>
      </c>
      <c r="M38595"/>
    </row>
    <row r="38596" spans="1:13" x14ac:dyDescent="0.3">
      <c r="A38596" t="s">
        <v>2191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4">
        <v>22.79</v>
      </c>
      <c r="I38596" t="s">
        <v>4322</v>
      </c>
      <c r="J38596" t="s">
        <v>4323</v>
      </c>
      <c r="K38596" s="5">
        <v>91.16</v>
      </c>
      <c r="L38596" s="5">
        <v>20.510999999999999</v>
      </c>
      <c r="M38596"/>
    </row>
    <row r="38597" spans="1:13" x14ac:dyDescent="0.3">
      <c r="A38597" t="s">
        <v>2193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4">
        <v>202.33</v>
      </c>
      <c r="I38597" t="s">
        <v>4326</v>
      </c>
      <c r="J38597" t="s">
        <v>4327</v>
      </c>
      <c r="K38597" s="5">
        <v>809.32</v>
      </c>
      <c r="L38597" s="5">
        <v>182.09700000000001</v>
      </c>
      <c r="M38597"/>
    </row>
    <row r="38598" spans="1:13" x14ac:dyDescent="0.3">
      <c r="A38598" t="s">
        <v>2193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4">
        <v>35.99</v>
      </c>
      <c r="I38598" t="s">
        <v>4314</v>
      </c>
      <c r="J38598" t="s">
        <v>4315</v>
      </c>
      <c r="K38598" s="5">
        <v>143.96</v>
      </c>
      <c r="L38598" s="5">
        <v>32.390999999999998</v>
      </c>
      <c r="M38598"/>
    </row>
    <row r="38599" spans="1:13" x14ac:dyDescent="0.3">
      <c r="A38599" t="s">
        <v>2193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4">
        <v>14.13</v>
      </c>
      <c r="I38599" t="s">
        <v>4304</v>
      </c>
      <c r="J38599" t="s">
        <v>4305</v>
      </c>
      <c r="K38599" s="5">
        <v>56.52</v>
      </c>
      <c r="L38599" s="5">
        <v>12.717000000000001</v>
      </c>
      <c r="M38599"/>
    </row>
    <row r="38600" spans="1:13" x14ac:dyDescent="0.3">
      <c r="A38600" t="s">
        <v>2193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4">
        <v>15</v>
      </c>
      <c r="I38600" t="s">
        <v>4337</v>
      </c>
      <c r="J38600" t="s">
        <v>4338</v>
      </c>
      <c r="K38600" s="5">
        <v>60</v>
      </c>
      <c r="L38600" s="5">
        <v>13.5</v>
      </c>
      <c r="M38600"/>
    </row>
    <row r="38601" spans="1:13" x14ac:dyDescent="0.3">
      <c r="A38601" t="s">
        <v>2193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4">
        <v>14.13</v>
      </c>
      <c r="I38601" t="s">
        <v>4304</v>
      </c>
      <c r="J38601" t="s">
        <v>4305</v>
      </c>
      <c r="K38601" s="5">
        <v>56.52</v>
      </c>
      <c r="L38601" s="5">
        <v>12.717000000000001</v>
      </c>
      <c r="M38601"/>
    </row>
    <row r="38602" spans="1:13" x14ac:dyDescent="0.3">
      <c r="A38602" t="s">
        <v>2193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4">
        <v>44.99</v>
      </c>
      <c r="I38602" t="s">
        <v>4335</v>
      </c>
      <c r="J38602" t="s">
        <v>4336</v>
      </c>
      <c r="K38602" s="5">
        <v>179.96</v>
      </c>
      <c r="L38602" s="5">
        <v>40.491</v>
      </c>
      <c r="M38602"/>
    </row>
    <row r="38603" spans="1:13" x14ac:dyDescent="0.3">
      <c r="A38603" t="s">
        <v>2193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4">
        <v>44.99</v>
      </c>
      <c r="I38603" t="s">
        <v>4335</v>
      </c>
      <c r="J38603" t="s">
        <v>4336</v>
      </c>
      <c r="K38603" s="5">
        <v>179.96</v>
      </c>
      <c r="L38603" s="5">
        <v>40.491</v>
      </c>
      <c r="M38603"/>
    </row>
    <row r="38604" spans="1:13" x14ac:dyDescent="0.3">
      <c r="A38604" t="s">
        <v>3300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4">
        <v>22.79</v>
      </c>
      <c r="I38604" t="s">
        <v>4322</v>
      </c>
      <c r="J38604" t="s">
        <v>4323</v>
      </c>
      <c r="K38604" s="5">
        <v>91.16</v>
      </c>
      <c r="L38604" s="5">
        <v>20.510999999999999</v>
      </c>
      <c r="M38604"/>
    </row>
    <row r="38605" spans="1:13" x14ac:dyDescent="0.3">
      <c r="A38605" t="s">
        <v>3300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4">
        <v>1229.46</v>
      </c>
      <c r="I38605" t="s">
        <v>4292</v>
      </c>
      <c r="J38605" t="s">
        <v>4293</v>
      </c>
      <c r="K38605" s="5">
        <v>4917.84</v>
      </c>
      <c r="L38605" s="5">
        <v>1106.5139999999999</v>
      </c>
      <c r="M38605"/>
    </row>
    <row r="38606" spans="1:13" x14ac:dyDescent="0.3">
      <c r="A38606" t="s">
        <v>4253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4">
        <v>469.79</v>
      </c>
      <c r="I38606" t="s">
        <v>4300</v>
      </c>
      <c r="J38606" t="s">
        <v>4301</v>
      </c>
      <c r="K38606" s="5">
        <v>1879.16</v>
      </c>
      <c r="L38606" s="5">
        <v>422.81099999999998</v>
      </c>
      <c r="M38606"/>
    </row>
    <row r="38607" spans="1:13" x14ac:dyDescent="0.3">
      <c r="A38607" t="s">
        <v>4253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4">
        <v>469.79</v>
      </c>
      <c r="I38607" t="s">
        <v>4300</v>
      </c>
      <c r="J38607" t="s">
        <v>4301</v>
      </c>
      <c r="K38607" s="5">
        <v>1879.16</v>
      </c>
      <c r="L38607" s="5">
        <v>422.81099999999998</v>
      </c>
      <c r="M38607"/>
    </row>
    <row r="38608" spans="1:13" x14ac:dyDescent="0.3">
      <c r="A38608" t="s">
        <v>2197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4">
        <v>20.190000000000001</v>
      </c>
      <c r="I38608" t="s">
        <v>4302</v>
      </c>
      <c r="J38608" t="s">
        <v>4303</v>
      </c>
      <c r="K38608" s="5">
        <v>80.760000000000005</v>
      </c>
      <c r="L38608" s="5">
        <v>18.170999999999999</v>
      </c>
      <c r="M38608"/>
    </row>
    <row r="38609" spans="1:13" x14ac:dyDescent="0.3">
      <c r="A38609" t="s">
        <v>2197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4">
        <v>35.99</v>
      </c>
      <c r="I38609" t="s">
        <v>4314</v>
      </c>
      <c r="J38609" t="s">
        <v>4315</v>
      </c>
      <c r="K38609" s="5">
        <v>143.96</v>
      </c>
      <c r="L38609" s="5">
        <v>32.390999999999998</v>
      </c>
      <c r="M38609"/>
    </row>
    <row r="38610" spans="1:13" x14ac:dyDescent="0.3">
      <c r="A38610" t="s">
        <v>2198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4">
        <v>1308.94</v>
      </c>
      <c r="I38610" t="s">
        <v>4288</v>
      </c>
      <c r="J38610" t="s">
        <v>4289</v>
      </c>
      <c r="K38610" s="5">
        <v>5235.76</v>
      </c>
      <c r="L38610" s="5">
        <v>1178.046</v>
      </c>
      <c r="M38610"/>
    </row>
    <row r="38611" spans="1:13" x14ac:dyDescent="0.3">
      <c r="A38611" t="s">
        <v>2198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4">
        <v>198.04</v>
      </c>
      <c r="I38611" t="s">
        <v>4328</v>
      </c>
      <c r="J38611" t="s">
        <v>4329</v>
      </c>
      <c r="K38611" s="5">
        <v>792.16</v>
      </c>
      <c r="L38611" s="5">
        <v>178.23599999999999</v>
      </c>
      <c r="M38611"/>
    </row>
    <row r="38612" spans="1:13" x14ac:dyDescent="0.3">
      <c r="A38612" t="s">
        <v>2198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4">
        <v>469.79</v>
      </c>
      <c r="I38612" t="s">
        <v>4300</v>
      </c>
      <c r="J38612" t="s">
        <v>4301</v>
      </c>
      <c r="K38612" s="5">
        <v>1879.16</v>
      </c>
      <c r="L38612" s="5">
        <v>422.81099999999998</v>
      </c>
      <c r="M38612"/>
    </row>
    <row r="38613" spans="1:13" x14ac:dyDescent="0.3">
      <c r="A38613" t="s">
        <v>2198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4">
        <v>469.79</v>
      </c>
      <c r="I38613" t="s">
        <v>4300</v>
      </c>
      <c r="J38613" t="s">
        <v>4301</v>
      </c>
      <c r="K38613" s="5">
        <v>1879.16</v>
      </c>
      <c r="L38613" s="5">
        <v>422.81099999999998</v>
      </c>
      <c r="M38613"/>
    </row>
    <row r="38614" spans="1:13" x14ac:dyDescent="0.3">
      <c r="A38614" t="s">
        <v>2198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4">
        <v>324.45</v>
      </c>
      <c r="I38614" t="s">
        <v>4310</v>
      </c>
      <c r="J38614" t="s">
        <v>4311</v>
      </c>
      <c r="K38614" s="5">
        <v>1297.8</v>
      </c>
      <c r="L38614" s="5">
        <v>292.005</v>
      </c>
      <c r="M38614"/>
    </row>
    <row r="38615" spans="1:13" x14ac:dyDescent="0.3">
      <c r="A38615" t="s">
        <v>2199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4">
        <v>469.79</v>
      </c>
      <c r="I38615" t="s">
        <v>4300</v>
      </c>
      <c r="J38615" t="s">
        <v>4301</v>
      </c>
      <c r="K38615" s="5">
        <v>1879.16</v>
      </c>
      <c r="L38615" s="5">
        <v>422.81099999999998</v>
      </c>
      <c r="M38615"/>
    </row>
    <row r="38616" spans="1:13" x14ac:dyDescent="0.3">
      <c r="A38616" t="s">
        <v>2199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4">
        <v>600.26</v>
      </c>
      <c r="I38616" t="s">
        <v>4290</v>
      </c>
      <c r="J38616" t="s">
        <v>4291</v>
      </c>
      <c r="K38616" s="5">
        <v>2401.04</v>
      </c>
      <c r="L38616" s="5">
        <v>540.23400000000004</v>
      </c>
      <c r="M38616"/>
    </row>
    <row r="38617" spans="1:13" x14ac:dyDescent="0.3">
      <c r="A38617" t="s">
        <v>2199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4">
        <v>324.45</v>
      </c>
      <c r="I38617" t="s">
        <v>4310</v>
      </c>
      <c r="J38617" t="s">
        <v>4311</v>
      </c>
      <c r="K38617" s="5">
        <v>1297.8</v>
      </c>
      <c r="L38617" s="5">
        <v>292.005</v>
      </c>
      <c r="M38617"/>
    </row>
    <row r="38618" spans="1:13" x14ac:dyDescent="0.3">
      <c r="A38618" t="s">
        <v>2199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4">
        <v>469.79</v>
      </c>
      <c r="I38618" t="s">
        <v>4300</v>
      </c>
      <c r="J38618" t="s">
        <v>4301</v>
      </c>
      <c r="K38618" s="5">
        <v>1879.16</v>
      </c>
      <c r="L38618" s="5">
        <v>422.81099999999998</v>
      </c>
      <c r="M38618"/>
    </row>
    <row r="38619" spans="1:13" x14ac:dyDescent="0.3">
      <c r="A38619" t="s">
        <v>2200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4">
        <v>1229.46</v>
      </c>
      <c r="I38619" t="s">
        <v>4292</v>
      </c>
      <c r="J38619" t="s">
        <v>4293</v>
      </c>
      <c r="K38619" s="5">
        <v>4917.84</v>
      </c>
      <c r="L38619" s="5">
        <v>1106.5139999999999</v>
      </c>
      <c r="M38619"/>
    </row>
    <row r="38620" spans="1:13" x14ac:dyDescent="0.3">
      <c r="A38620" t="s">
        <v>2200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4">
        <v>28.84</v>
      </c>
      <c r="I38620" t="s">
        <v>4296</v>
      </c>
      <c r="J38620" t="s">
        <v>4297</v>
      </c>
      <c r="K38620" s="5">
        <v>115.36</v>
      </c>
      <c r="L38620" s="5">
        <v>25.956</v>
      </c>
      <c r="M38620"/>
    </row>
    <row r="38621" spans="1:13" x14ac:dyDescent="0.3">
      <c r="A38621" t="s">
        <v>2201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4">
        <v>1.37</v>
      </c>
      <c r="I38621" t="s">
        <v>4400</v>
      </c>
      <c r="J38621" t="s">
        <v>4401</v>
      </c>
      <c r="K38621" s="5">
        <v>5.48</v>
      </c>
      <c r="L38621" s="5">
        <v>1.2330000000000001</v>
      </c>
      <c r="M38621"/>
    </row>
    <row r="38622" spans="1:13" x14ac:dyDescent="0.3">
      <c r="A38622" t="s">
        <v>2283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4">
        <v>158.43</v>
      </c>
      <c r="I38622" t="s">
        <v>4339</v>
      </c>
      <c r="J38622" t="s">
        <v>4340</v>
      </c>
      <c r="K38622" s="5">
        <v>633.72</v>
      </c>
      <c r="L38622" s="5">
        <v>142.58699999999999</v>
      </c>
      <c r="M38622"/>
    </row>
    <row r="38623" spans="1:13" x14ac:dyDescent="0.3">
      <c r="A38623" t="s">
        <v>2283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4">
        <v>2.99</v>
      </c>
      <c r="I38623" t="s">
        <v>4394</v>
      </c>
      <c r="J38623" t="s">
        <v>4395</v>
      </c>
      <c r="K38623" s="5">
        <v>11.96</v>
      </c>
      <c r="L38623" s="5">
        <v>2.6909999999999998</v>
      </c>
      <c r="M38623"/>
    </row>
    <row r="38624" spans="1:13" x14ac:dyDescent="0.3">
      <c r="A38624" t="s">
        <v>2283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4">
        <v>15.75</v>
      </c>
      <c r="I38624" t="s">
        <v>4347</v>
      </c>
      <c r="J38624" t="s">
        <v>156</v>
      </c>
      <c r="K38624" s="5">
        <v>63</v>
      </c>
      <c r="L38624" s="5">
        <v>14.175000000000001</v>
      </c>
      <c r="M38624"/>
    </row>
    <row r="38625" spans="1:13" x14ac:dyDescent="0.3">
      <c r="A38625" t="s">
        <v>2283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4">
        <v>24.29</v>
      </c>
      <c r="I38625" t="s">
        <v>4385</v>
      </c>
      <c r="J38625" t="s">
        <v>4163</v>
      </c>
      <c r="K38625" s="5">
        <v>97.16</v>
      </c>
      <c r="L38625" s="5">
        <v>21.861000000000001</v>
      </c>
      <c r="M38625"/>
    </row>
    <row r="38626" spans="1:13" x14ac:dyDescent="0.3">
      <c r="A38626" t="s">
        <v>2283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4">
        <v>48.59</v>
      </c>
      <c r="I38626" t="s">
        <v>4374</v>
      </c>
      <c r="J38626" t="s">
        <v>4375</v>
      </c>
      <c r="K38626" s="5">
        <v>194.36</v>
      </c>
      <c r="L38626" s="5">
        <v>43.731000000000002</v>
      </c>
      <c r="M38626"/>
    </row>
    <row r="38627" spans="1:13" x14ac:dyDescent="0.3">
      <c r="A38627" t="s">
        <v>2283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4">
        <v>461.69</v>
      </c>
      <c r="I38627" t="s">
        <v>4350</v>
      </c>
      <c r="J38627" t="s">
        <v>4351</v>
      </c>
      <c r="K38627" s="5">
        <v>1846.76</v>
      </c>
      <c r="L38627" s="5">
        <v>415.52100000000002</v>
      </c>
      <c r="M38627"/>
    </row>
    <row r="38628" spans="1:13" x14ac:dyDescent="0.3">
      <c r="A38628" t="s">
        <v>2202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4">
        <v>858.9</v>
      </c>
      <c r="I38628" t="s">
        <v>4396</v>
      </c>
      <c r="J38628" t="s">
        <v>4397</v>
      </c>
      <c r="K38628" s="5">
        <v>3435.6</v>
      </c>
      <c r="L38628" s="5">
        <v>773.01</v>
      </c>
      <c r="M38628"/>
    </row>
    <row r="38629" spans="1:13" x14ac:dyDescent="0.3">
      <c r="A38629" t="s">
        <v>2202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4">
        <v>1020.59</v>
      </c>
      <c r="I38629" t="s">
        <v>4343</v>
      </c>
      <c r="J38629" t="s">
        <v>4344</v>
      </c>
      <c r="K38629" s="5">
        <v>4082.36</v>
      </c>
      <c r="L38629" s="5">
        <v>918.53099999999995</v>
      </c>
      <c r="M38629"/>
    </row>
    <row r="38630" spans="1:13" x14ac:dyDescent="0.3">
      <c r="A38630" t="s">
        <v>2204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4">
        <v>14.69</v>
      </c>
      <c r="I38630" t="s">
        <v>4362</v>
      </c>
      <c r="J38630" t="s">
        <v>4363</v>
      </c>
      <c r="K38630" s="5">
        <v>58.76</v>
      </c>
      <c r="L38630" s="5">
        <v>13.221</v>
      </c>
      <c r="M38630"/>
    </row>
    <row r="38631" spans="1:13" x14ac:dyDescent="0.3">
      <c r="A38631" t="s">
        <v>2204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4">
        <v>32.39</v>
      </c>
      <c r="I38631" t="s">
        <v>4409</v>
      </c>
      <c r="J38631" t="s">
        <v>4410</v>
      </c>
      <c r="K38631" s="5">
        <v>129.56</v>
      </c>
      <c r="L38631" s="5">
        <v>29.151</v>
      </c>
      <c r="M38631"/>
    </row>
    <row r="38632" spans="1:13" x14ac:dyDescent="0.3">
      <c r="A38632" t="s">
        <v>2204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4">
        <v>4.7699999999999996</v>
      </c>
      <c r="I38632" t="s">
        <v>4345</v>
      </c>
      <c r="J38632" t="s">
        <v>4346</v>
      </c>
      <c r="K38632" s="5">
        <v>19.079999999999998</v>
      </c>
      <c r="L38632" s="5">
        <v>4.2930000000000001</v>
      </c>
      <c r="M38632"/>
    </row>
    <row r="38633" spans="1:13" x14ac:dyDescent="0.3">
      <c r="A38633" t="s">
        <v>2206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4">
        <v>356.9</v>
      </c>
      <c r="I38633" t="s">
        <v>4402</v>
      </c>
      <c r="J38633" t="s">
        <v>4403</v>
      </c>
      <c r="K38633" s="5">
        <v>1427.6</v>
      </c>
      <c r="L38633" s="5">
        <v>321.20999999999998</v>
      </c>
      <c r="M38633"/>
    </row>
    <row r="38634" spans="1:13" x14ac:dyDescent="0.3">
      <c r="A38634" t="s">
        <v>2206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4">
        <v>1020.59</v>
      </c>
      <c r="I38634" t="s">
        <v>4343</v>
      </c>
      <c r="J38634" t="s">
        <v>4344</v>
      </c>
      <c r="K38634" s="5">
        <v>4082.36</v>
      </c>
      <c r="L38634" s="5">
        <v>918.53099999999995</v>
      </c>
      <c r="M38634"/>
    </row>
    <row r="38635" spans="1:13" x14ac:dyDescent="0.3">
      <c r="A38635" t="s">
        <v>2207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4">
        <v>334.06</v>
      </c>
      <c r="I38635" t="s">
        <v>4411</v>
      </c>
      <c r="J38635" t="s">
        <v>4412</v>
      </c>
      <c r="K38635" s="5">
        <v>1336.24</v>
      </c>
      <c r="L38635" s="5">
        <v>300.654</v>
      </c>
      <c r="M38635"/>
    </row>
    <row r="38636" spans="1:13" x14ac:dyDescent="0.3">
      <c r="A38636" t="s">
        <v>2207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4">
        <v>602.35</v>
      </c>
      <c r="I38636" t="s">
        <v>4463</v>
      </c>
      <c r="J38636" t="s">
        <v>4464</v>
      </c>
      <c r="K38636" s="5">
        <v>2409.4</v>
      </c>
      <c r="L38636" s="5">
        <v>542.11500000000001</v>
      </c>
      <c r="M38636"/>
    </row>
    <row r="38637" spans="1:13" x14ac:dyDescent="0.3">
      <c r="A38637" t="s">
        <v>2209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4">
        <v>602.35</v>
      </c>
      <c r="I38637" t="s">
        <v>4463</v>
      </c>
      <c r="J38637" t="s">
        <v>4464</v>
      </c>
      <c r="K38637" s="5">
        <v>2409.4</v>
      </c>
      <c r="L38637" s="5">
        <v>542.11500000000001</v>
      </c>
      <c r="M38637"/>
    </row>
    <row r="38638" spans="1:13" x14ac:dyDescent="0.3">
      <c r="A38638" t="s">
        <v>2209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4">
        <v>200.05</v>
      </c>
      <c r="I38638" t="s">
        <v>4477</v>
      </c>
      <c r="J38638" t="s">
        <v>4478</v>
      </c>
      <c r="K38638" s="5">
        <v>800.2</v>
      </c>
      <c r="L38638" s="5">
        <v>180.04499999999999</v>
      </c>
      <c r="M38638"/>
    </row>
    <row r="38639" spans="1:13" x14ac:dyDescent="0.3">
      <c r="A38639" t="s">
        <v>2212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4">
        <v>32.39</v>
      </c>
      <c r="I38639" t="s">
        <v>4409</v>
      </c>
      <c r="J38639" t="s">
        <v>4410</v>
      </c>
      <c r="K38639" s="5">
        <v>129.56</v>
      </c>
      <c r="L38639" s="5">
        <v>29.151</v>
      </c>
      <c r="M38639"/>
    </row>
    <row r="38640" spans="1:13" x14ac:dyDescent="0.3">
      <c r="A38640" t="s">
        <v>2212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4">
        <v>41.99</v>
      </c>
      <c r="I38640" t="s">
        <v>4422</v>
      </c>
      <c r="J38640" t="s">
        <v>4423</v>
      </c>
      <c r="K38640" s="5">
        <v>167.96</v>
      </c>
      <c r="L38640" s="5">
        <v>37.790999999999997</v>
      </c>
      <c r="M38640"/>
    </row>
    <row r="38641" spans="1:13" x14ac:dyDescent="0.3">
      <c r="A38641" t="s">
        <v>2212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4">
        <v>14.69</v>
      </c>
      <c r="I38641" t="s">
        <v>4362</v>
      </c>
      <c r="J38641" t="s">
        <v>4363</v>
      </c>
      <c r="K38641" s="5">
        <v>58.76</v>
      </c>
      <c r="L38641" s="5">
        <v>13.221</v>
      </c>
      <c r="M38641"/>
    </row>
    <row r="38642" spans="1:13" x14ac:dyDescent="0.3">
      <c r="A38642" t="s">
        <v>2212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4">
        <v>72</v>
      </c>
      <c r="I38642" t="s">
        <v>4426</v>
      </c>
      <c r="J38642" t="s">
        <v>4427</v>
      </c>
      <c r="K38642" s="5">
        <v>288</v>
      </c>
      <c r="L38642" s="5">
        <v>64.8</v>
      </c>
      <c r="M38642"/>
    </row>
    <row r="38643" spans="1:13" x14ac:dyDescent="0.3">
      <c r="A38643" t="s">
        <v>2212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4">
        <v>4.7699999999999996</v>
      </c>
      <c r="I38643" t="s">
        <v>4345</v>
      </c>
      <c r="J38643" t="s">
        <v>4346</v>
      </c>
      <c r="K38643" s="5">
        <v>19.079999999999998</v>
      </c>
      <c r="L38643" s="5">
        <v>4.2930000000000001</v>
      </c>
      <c r="M38643"/>
    </row>
    <row r="38644" spans="1:13" x14ac:dyDescent="0.3">
      <c r="A38644" t="s">
        <v>2212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4">
        <v>41.99</v>
      </c>
      <c r="I38644" t="s">
        <v>4422</v>
      </c>
      <c r="J38644" t="s">
        <v>4423</v>
      </c>
      <c r="K38644" s="5">
        <v>167.96</v>
      </c>
      <c r="L38644" s="5">
        <v>37.790999999999997</v>
      </c>
      <c r="M38644"/>
    </row>
    <row r="38645" spans="1:13" x14ac:dyDescent="0.3">
      <c r="A38645" t="s">
        <v>2212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4">
        <v>5.39</v>
      </c>
      <c r="I38645" t="s">
        <v>4389</v>
      </c>
      <c r="J38645" t="s">
        <v>4390</v>
      </c>
      <c r="K38645" s="5">
        <v>21.56</v>
      </c>
      <c r="L38645" s="5">
        <v>4.851</v>
      </c>
      <c r="M38645"/>
    </row>
    <row r="38646" spans="1:13" x14ac:dyDescent="0.3">
      <c r="A38646" t="s">
        <v>2213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4">
        <v>1376.99</v>
      </c>
      <c r="I38646" t="s">
        <v>4352</v>
      </c>
      <c r="J38646" t="s">
        <v>4353</v>
      </c>
      <c r="K38646" s="5">
        <v>5507.96</v>
      </c>
      <c r="L38646" s="5">
        <v>1239.2909999999999</v>
      </c>
      <c r="M38646"/>
    </row>
    <row r="38647" spans="1:13" x14ac:dyDescent="0.3">
      <c r="A38647" t="s">
        <v>2213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4">
        <v>105.29</v>
      </c>
      <c r="I38647" t="s">
        <v>4358</v>
      </c>
      <c r="J38647" t="s">
        <v>4359</v>
      </c>
      <c r="K38647" s="5">
        <v>421.16</v>
      </c>
      <c r="L38647" s="5">
        <v>94.760999999999996</v>
      </c>
      <c r="M38647"/>
    </row>
    <row r="38648" spans="1:13" x14ac:dyDescent="0.3">
      <c r="A38648" t="s">
        <v>2213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4">
        <v>63.9</v>
      </c>
      <c r="I38648" t="s">
        <v>4356</v>
      </c>
      <c r="J38648" t="s">
        <v>4357</v>
      </c>
      <c r="K38648" s="5">
        <v>255.6</v>
      </c>
      <c r="L38648" s="5">
        <v>57.51</v>
      </c>
      <c r="M38648"/>
    </row>
    <row r="38649" spans="1:13" x14ac:dyDescent="0.3">
      <c r="A38649" t="s">
        <v>2213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4">
        <v>218.45</v>
      </c>
      <c r="I38649" t="s">
        <v>4382</v>
      </c>
      <c r="J38649" t="s">
        <v>4383</v>
      </c>
      <c r="K38649" s="5">
        <v>873.8</v>
      </c>
      <c r="L38649" s="5">
        <v>196.60499999999999</v>
      </c>
      <c r="M38649"/>
    </row>
    <row r="38650" spans="1:13" x14ac:dyDescent="0.3">
      <c r="A38650" t="s">
        <v>2213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4">
        <v>1391.99</v>
      </c>
      <c r="I38650" t="s">
        <v>4364</v>
      </c>
      <c r="J38650" t="s">
        <v>4365</v>
      </c>
      <c r="K38650" s="5">
        <v>5567.96</v>
      </c>
      <c r="L38650" s="5">
        <v>1252.7909999999999</v>
      </c>
      <c r="M38650"/>
    </row>
    <row r="38651" spans="1:13" x14ac:dyDescent="0.3">
      <c r="A38651" t="s">
        <v>2214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4">
        <v>37.25</v>
      </c>
      <c r="I38651" t="s">
        <v>4406</v>
      </c>
      <c r="J38651" t="s">
        <v>4407</v>
      </c>
      <c r="K38651" s="5">
        <v>149</v>
      </c>
      <c r="L38651" s="5">
        <v>33.524999999999999</v>
      </c>
      <c r="M38651"/>
    </row>
    <row r="38652" spans="1:13" x14ac:dyDescent="0.3">
      <c r="A38652" t="s">
        <v>2214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4">
        <v>338.99</v>
      </c>
      <c r="I38652" t="s">
        <v>4368</v>
      </c>
      <c r="J38652" t="s">
        <v>4369</v>
      </c>
      <c r="K38652" s="5">
        <v>1355.96</v>
      </c>
      <c r="L38652" s="5">
        <v>305.09100000000001</v>
      </c>
      <c r="M38652"/>
    </row>
    <row r="38653" spans="1:13" x14ac:dyDescent="0.3">
      <c r="A38653" t="s">
        <v>2214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4">
        <v>323.99</v>
      </c>
      <c r="I38653" t="s">
        <v>4366</v>
      </c>
      <c r="J38653" t="s">
        <v>4367</v>
      </c>
      <c r="K38653" s="5">
        <v>1295.96</v>
      </c>
      <c r="L38653" s="5">
        <v>291.59100000000001</v>
      </c>
      <c r="M38653"/>
    </row>
    <row r="38654" spans="1:13" x14ac:dyDescent="0.3">
      <c r="A38654" t="s">
        <v>2214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4">
        <v>32.99</v>
      </c>
      <c r="I38654" t="s">
        <v>4391</v>
      </c>
      <c r="J38654" t="s">
        <v>4392</v>
      </c>
      <c r="K38654" s="5">
        <v>131.96</v>
      </c>
      <c r="L38654" s="5">
        <v>29.690999999999999</v>
      </c>
      <c r="M38654"/>
    </row>
    <row r="38655" spans="1:13" x14ac:dyDescent="0.3">
      <c r="A38655" t="s">
        <v>2214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4">
        <v>323.99</v>
      </c>
      <c r="I38655" t="s">
        <v>4366</v>
      </c>
      <c r="J38655" t="s">
        <v>4367</v>
      </c>
      <c r="K38655" s="5">
        <v>1295.96</v>
      </c>
      <c r="L38655" s="5">
        <v>291.59100000000001</v>
      </c>
      <c r="M38655"/>
    </row>
    <row r="38656" spans="1:13" x14ac:dyDescent="0.3">
      <c r="A38656" t="s">
        <v>2214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4">
        <v>20.99</v>
      </c>
      <c r="I38656" t="s">
        <v>4408</v>
      </c>
      <c r="J38656" t="s">
        <v>156</v>
      </c>
      <c r="K38656" s="5">
        <v>83.96</v>
      </c>
      <c r="L38656" s="5">
        <v>18.890999999999998</v>
      </c>
      <c r="M38656"/>
    </row>
    <row r="38657" spans="1:13" x14ac:dyDescent="0.3">
      <c r="A38657" t="s">
        <v>2214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4">
        <v>48.59</v>
      </c>
      <c r="I38657" t="s">
        <v>4374</v>
      </c>
      <c r="J38657" t="s">
        <v>4375</v>
      </c>
      <c r="K38657" s="5">
        <v>194.36</v>
      </c>
      <c r="L38657" s="5">
        <v>43.731000000000002</v>
      </c>
      <c r="M38657"/>
    </row>
    <row r="38658" spans="1:13" x14ac:dyDescent="0.3">
      <c r="A38658" t="s">
        <v>2215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4">
        <v>334.06</v>
      </c>
      <c r="I38658" t="s">
        <v>4411</v>
      </c>
      <c r="J38658" t="s">
        <v>4412</v>
      </c>
      <c r="K38658" s="5">
        <v>1336.24</v>
      </c>
      <c r="L38658" s="5">
        <v>300.654</v>
      </c>
      <c r="M38658"/>
    </row>
    <row r="38659" spans="1:13" x14ac:dyDescent="0.3">
      <c r="A38659" t="s">
        <v>2215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4">
        <v>728.91</v>
      </c>
      <c r="I38659" t="s">
        <v>4424</v>
      </c>
      <c r="J38659" t="s">
        <v>4425</v>
      </c>
      <c r="K38659" s="5">
        <v>2915.64</v>
      </c>
      <c r="L38659" s="5">
        <v>656.01900000000001</v>
      </c>
      <c r="M38659"/>
    </row>
    <row r="38660" spans="1:13" x14ac:dyDescent="0.3">
      <c r="A38660" t="s">
        <v>2215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4">
        <v>242.99</v>
      </c>
      <c r="I38660" t="s">
        <v>4378</v>
      </c>
      <c r="J38660" t="s">
        <v>4379</v>
      </c>
      <c r="K38660" s="5">
        <v>971.96</v>
      </c>
      <c r="L38660" s="5">
        <v>218.691</v>
      </c>
      <c r="M38660"/>
    </row>
    <row r="38661" spans="1:13" x14ac:dyDescent="0.3">
      <c r="A38661" t="s">
        <v>2215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4">
        <v>602.35</v>
      </c>
      <c r="I38661" t="s">
        <v>4463</v>
      </c>
      <c r="J38661" t="s">
        <v>4464</v>
      </c>
      <c r="K38661" s="5">
        <v>2409.4</v>
      </c>
      <c r="L38661" s="5">
        <v>542.11500000000001</v>
      </c>
      <c r="M38661"/>
    </row>
    <row r="38662" spans="1:13" x14ac:dyDescent="0.3">
      <c r="A38662" t="s">
        <v>2216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4">
        <v>602.35</v>
      </c>
      <c r="I38662" t="s">
        <v>4463</v>
      </c>
      <c r="J38662" t="s">
        <v>4464</v>
      </c>
      <c r="K38662" s="5">
        <v>2409.4</v>
      </c>
      <c r="L38662" s="5">
        <v>542.11500000000001</v>
      </c>
      <c r="M38662"/>
    </row>
    <row r="38663" spans="1:13" x14ac:dyDescent="0.3">
      <c r="A38663" t="s">
        <v>2216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4">
        <v>953.63</v>
      </c>
      <c r="I38663" t="s">
        <v>4488</v>
      </c>
      <c r="J38663" t="s">
        <v>4414</v>
      </c>
      <c r="K38663" s="5">
        <v>3814.52</v>
      </c>
      <c r="L38663" s="5">
        <v>858.26700000000005</v>
      </c>
      <c r="M38663"/>
    </row>
    <row r="38664" spans="1:13" x14ac:dyDescent="0.3">
      <c r="A38664" t="s">
        <v>2216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4">
        <v>1430.44</v>
      </c>
      <c r="I38664" t="s">
        <v>4413</v>
      </c>
      <c r="J38664" t="s">
        <v>4414</v>
      </c>
      <c r="K38664" s="5">
        <v>5721.76</v>
      </c>
      <c r="L38664" s="5">
        <v>1287.396</v>
      </c>
      <c r="M38664"/>
    </row>
    <row r="38665" spans="1:13" x14ac:dyDescent="0.3">
      <c r="A38665" t="s">
        <v>2217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4">
        <v>858.9</v>
      </c>
      <c r="I38665" t="s">
        <v>4396</v>
      </c>
      <c r="J38665" t="s">
        <v>4397</v>
      </c>
      <c r="K38665" s="5">
        <v>3435.6</v>
      </c>
      <c r="L38665" s="5">
        <v>773.01</v>
      </c>
      <c r="M38665"/>
    </row>
    <row r="38666" spans="1:13" x14ac:dyDescent="0.3">
      <c r="A38666" t="s">
        <v>2217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4">
        <v>14.69</v>
      </c>
      <c r="I38666" t="s">
        <v>4362</v>
      </c>
      <c r="J38666" t="s">
        <v>4363</v>
      </c>
      <c r="K38666" s="5">
        <v>58.76</v>
      </c>
      <c r="L38666" s="5">
        <v>13.221</v>
      </c>
      <c r="M38666"/>
    </row>
    <row r="38667" spans="1:13" x14ac:dyDescent="0.3">
      <c r="A38667" t="s">
        <v>2217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4">
        <v>32.99</v>
      </c>
      <c r="I38667" t="s">
        <v>4391</v>
      </c>
      <c r="J38667" t="s">
        <v>4392</v>
      </c>
      <c r="K38667" s="5">
        <v>131.96</v>
      </c>
      <c r="L38667" s="5">
        <v>29.690999999999999</v>
      </c>
      <c r="M38667"/>
    </row>
    <row r="38668" spans="1:13" x14ac:dyDescent="0.3">
      <c r="A38668" t="s">
        <v>2218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4">
        <v>26.72</v>
      </c>
      <c r="I38668" t="s">
        <v>4348</v>
      </c>
      <c r="J38668" t="s">
        <v>4349</v>
      </c>
      <c r="K38668" s="5">
        <v>106.88</v>
      </c>
      <c r="L38668" s="5">
        <v>24.047999999999998</v>
      </c>
      <c r="M38668"/>
    </row>
    <row r="38669" spans="1:13" x14ac:dyDescent="0.3">
      <c r="A38669" t="s">
        <v>2218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4">
        <v>23.48</v>
      </c>
      <c r="I38669" t="s">
        <v>4417</v>
      </c>
      <c r="J38669" t="s">
        <v>4418</v>
      </c>
      <c r="K38669" s="5">
        <v>93.92</v>
      </c>
      <c r="L38669" s="5">
        <v>21.132000000000001</v>
      </c>
      <c r="M38669"/>
    </row>
    <row r="38670" spans="1:13" x14ac:dyDescent="0.3">
      <c r="A38670" t="s">
        <v>2218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4">
        <v>158.43</v>
      </c>
      <c r="I38670" t="s">
        <v>4339</v>
      </c>
      <c r="J38670" t="s">
        <v>4340</v>
      </c>
      <c r="K38670" s="5">
        <v>633.72</v>
      </c>
      <c r="L38670" s="5">
        <v>142.58699999999999</v>
      </c>
      <c r="M38670"/>
    </row>
    <row r="38671" spans="1:13" x14ac:dyDescent="0.3">
      <c r="A38671" t="s">
        <v>2218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4">
        <v>24.29</v>
      </c>
      <c r="I38671" t="s">
        <v>4385</v>
      </c>
      <c r="J38671" t="s">
        <v>4163</v>
      </c>
      <c r="K38671" s="5">
        <v>97.16</v>
      </c>
      <c r="L38671" s="5">
        <v>21.861000000000001</v>
      </c>
      <c r="M38671"/>
    </row>
    <row r="38672" spans="1:13" x14ac:dyDescent="0.3">
      <c r="A38672" t="s">
        <v>2218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4">
        <v>41.99</v>
      </c>
      <c r="I38672" t="s">
        <v>4422</v>
      </c>
      <c r="J38672" t="s">
        <v>4423</v>
      </c>
      <c r="K38672" s="5">
        <v>167.96</v>
      </c>
      <c r="L38672" s="5">
        <v>37.790999999999997</v>
      </c>
      <c r="M38672"/>
    </row>
    <row r="38673" spans="1:13" x14ac:dyDescent="0.3">
      <c r="A38673" t="s">
        <v>2218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4">
        <v>37.25</v>
      </c>
      <c r="I38673" t="s">
        <v>4406</v>
      </c>
      <c r="J38673" t="s">
        <v>4407</v>
      </c>
      <c r="K38673" s="5">
        <v>149</v>
      </c>
      <c r="L38673" s="5">
        <v>33.524999999999999</v>
      </c>
      <c r="M38673"/>
    </row>
    <row r="38674" spans="1:13" x14ac:dyDescent="0.3">
      <c r="A38674" t="s">
        <v>2220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4">
        <v>37.25</v>
      </c>
      <c r="I38674" t="s">
        <v>4406</v>
      </c>
      <c r="J38674" t="s">
        <v>4407</v>
      </c>
      <c r="K38674" s="5">
        <v>149</v>
      </c>
      <c r="L38674" s="5">
        <v>33.524999999999999</v>
      </c>
      <c r="M38674"/>
    </row>
    <row r="38675" spans="1:13" x14ac:dyDescent="0.3">
      <c r="A38675" t="s">
        <v>2220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4">
        <v>672.29</v>
      </c>
      <c r="I38675" t="s">
        <v>4404</v>
      </c>
      <c r="J38675" t="s">
        <v>4405</v>
      </c>
      <c r="K38675" s="5">
        <v>2689.16</v>
      </c>
      <c r="L38675" s="5">
        <v>605.06100000000004</v>
      </c>
      <c r="M38675"/>
    </row>
    <row r="38676" spans="1:13" x14ac:dyDescent="0.3">
      <c r="A38676" t="s">
        <v>2220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4">
        <v>672.29</v>
      </c>
      <c r="I38676" t="s">
        <v>4404</v>
      </c>
      <c r="J38676" t="s">
        <v>4405</v>
      </c>
      <c r="K38676" s="5">
        <v>2689.16</v>
      </c>
      <c r="L38676" s="5">
        <v>605.06100000000004</v>
      </c>
      <c r="M38676"/>
    </row>
    <row r="38677" spans="1:13" x14ac:dyDescent="0.3">
      <c r="A38677" t="s">
        <v>2220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4">
        <v>1466.01</v>
      </c>
      <c r="I38677" t="s">
        <v>4308</v>
      </c>
      <c r="J38677" t="s">
        <v>4384</v>
      </c>
      <c r="K38677" s="5">
        <v>5864.04</v>
      </c>
      <c r="L38677" s="5">
        <v>1319.4090000000001</v>
      </c>
      <c r="M38677"/>
    </row>
    <row r="38678" spans="1:13" x14ac:dyDescent="0.3">
      <c r="A38678" t="s">
        <v>2220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4">
        <v>1466.01</v>
      </c>
      <c r="I38678" t="s">
        <v>4308</v>
      </c>
      <c r="J38678" t="s">
        <v>4384</v>
      </c>
      <c r="K38678" s="5">
        <v>5864.04</v>
      </c>
      <c r="L38678" s="5">
        <v>1319.4090000000001</v>
      </c>
      <c r="M38678"/>
    </row>
    <row r="38679" spans="1:13" x14ac:dyDescent="0.3">
      <c r="A38679" t="s">
        <v>2220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4">
        <v>5.39</v>
      </c>
      <c r="I38679" t="s">
        <v>4389</v>
      </c>
      <c r="J38679" t="s">
        <v>4393</v>
      </c>
      <c r="K38679" s="5">
        <v>21.56</v>
      </c>
      <c r="L38679" s="5">
        <v>4.851</v>
      </c>
      <c r="M38679"/>
    </row>
    <row r="38680" spans="1:13" x14ac:dyDescent="0.3">
      <c r="A38680" t="s">
        <v>2221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4">
        <v>41.99</v>
      </c>
      <c r="I38680" t="s">
        <v>4422</v>
      </c>
      <c r="J38680" t="s">
        <v>4423</v>
      </c>
      <c r="K38680" s="5">
        <v>167.96</v>
      </c>
      <c r="L38680" s="5">
        <v>37.790999999999997</v>
      </c>
      <c r="M38680"/>
    </row>
    <row r="38681" spans="1:13" x14ac:dyDescent="0.3">
      <c r="A38681" t="s">
        <v>2221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4">
        <v>24.29</v>
      </c>
      <c r="I38681" t="s">
        <v>4385</v>
      </c>
      <c r="J38681" t="s">
        <v>4163</v>
      </c>
      <c r="K38681" s="5">
        <v>97.16</v>
      </c>
      <c r="L38681" s="5">
        <v>21.861000000000001</v>
      </c>
      <c r="M38681"/>
    </row>
    <row r="38682" spans="1:13" x14ac:dyDescent="0.3">
      <c r="A38682" t="s">
        <v>2221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4">
        <v>14.69</v>
      </c>
      <c r="I38682" t="s">
        <v>4362</v>
      </c>
      <c r="J38682" t="s">
        <v>4363</v>
      </c>
      <c r="K38682" s="5">
        <v>58.76</v>
      </c>
      <c r="L38682" s="5">
        <v>13.221</v>
      </c>
      <c r="M38682"/>
    </row>
    <row r="38683" spans="1:13" x14ac:dyDescent="0.3">
      <c r="A38683" t="s">
        <v>2221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4">
        <v>72</v>
      </c>
      <c r="I38683" t="s">
        <v>4426</v>
      </c>
      <c r="J38683" t="s">
        <v>4427</v>
      </c>
      <c r="K38683" s="5">
        <v>288</v>
      </c>
      <c r="L38683" s="5">
        <v>64.8</v>
      </c>
      <c r="M38683"/>
    </row>
    <row r="38684" spans="1:13" x14ac:dyDescent="0.3">
      <c r="A38684" t="s">
        <v>2222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4">
        <v>5.39</v>
      </c>
      <c r="I38684" t="s">
        <v>4389</v>
      </c>
      <c r="J38684" t="s">
        <v>4390</v>
      </c>
      <c r="K38684" s="5">
        <v>21.56</v>
      </c>
      <c r="L38684" s="5">
        <v>4.851</v>
      </c>
      <c r="M38684"/>
    </row>
    <row r="38685" spans="1:13" x14ac:dyDescent="0.3">
      <c r="A38685" t="s">
        <v>2222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4">
        <v>953.63</v>
      </c>
      <c r="I38685" t="s">
        <v>4488</v>
      </c>
      <c r="J38685" t="s">
        <v>4414</v>
      </c>
      <c r="K38685" s="5">
        <v>3814.52</v>
      </c>
      <c r="L38685" s="5">
        <v>858.26700000000005</v>
      </c>
      <c r="M38685"/>
    </row>
    <row r="38686" spans="1:13" x14ac:dyDescent="0.3">
      <c r="A38686" t="s">
        <v>2222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4">
        <v>4.7699999999999996</v>
      </c>
      <c r="I38686" t="s">
        <v>4345</v>
      </c>
      <c r="J38686" t="s">
        <v>4346</v>
      </c>
      <c r="K38686" s="5">
        <v>19.079999999999998</v>
      </c>
      <c r="L38686" s="5">
        <v>4.2930000000000001</v>
      </c>
      <c r="M38686"/>
    </row>
    <row r="38687" spans="1:13" x14ac:dyDescent="0.3">
      <c r="A38687" t="s">
        <v>2222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4">
        <v>14.69</v>
      </c>
      <c r="I38687" t="s">
        <v>4362</v>
      </c>
      <c r="J38687" t="s">
        <v>4363</v>
      </c>
      <c r="K38687" s="5">
        <v>58.76</v>
      </c>
      <c r="L38687" s="5">
        <v>13.221</v>
      </c>
      <c r="M38687"/>
    </row>
    <row r="38688" spans="1:13" x14ac:dyDescent="0.3">
      <c r="A38688" t="s">
        <v>2222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4">
        <v>728.91</v>
      </c>
      <c r="I38688" t="s">
        <v>4424</v>
      </c>
      <c r="J38688" t="s">
        <v>4425</v>
      </c>
      <c r="K38688" s="5">
        <v>2915.64</v>
      </c>
      <c r="L38688" s="5">
        <v>656.01900000000001</v>
      </c>
      <c r="M38688"/>
    </row>
    <row r="38689" spans="1:13" x14ac:dyDescent="0.3">
      <c r="A38689" t="s">
        <v>2284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4">
        <v>158.43</v>
      </c>
      <c r="I38689" t="s">
        <v>4339</v>
      </c>
      <c r="J38689" t="s">
        <v>4340</v>
      </c>
      <c r="K38689" s="5">
        <v>633.72</v>
      </c>
      <c r="L38689" s="5">
        <v>142.58699999999999</v>
      </c>
      <c r="M38689"/>
    </row>
    <row r="38690" spans="1:13" x14ac:dyDescent="0.3">
      <c r="A38690" t="s">
        <v>2284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4">
        <v>38.1</v>
      </c>
      <c r="I38690" t="s">
        <v>4341</v>
      </c>
      <c r="J38690" t="s">
        <v>4342</v>
      </c>
      <c r="K38690" s="5">
        <v>152.4</v>
      </c>
      <c r="L38690" s="5">
        <v>34.29</v>
      </c>
      <c r="M38690"/>
    </row>
    <row r="38691" spans="1:13" x14ac:dyDescent="0.3">
      <c r="A38691" t="s">
        <v>2284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4">
        <v>32.39</v>
      </c>
      <c r="I38691" t="s">
        <v>4409</v>
      </c>
      <c r="J38691" t="s">
        <v>4410</v>
      </c>
      <c r="K38691" s="5">
        <v>129.56</v>
      </c>
      <c r="L38691" s="5">
        <v>29.151</v>
      </c>
      <c r="M38691"/>
    </row>
    <row r="38692" spans="1:13" x14ac:dyDescent="0.3">
      <c r="A38692" t="s">
        <v>2284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4">
        <v>37.25</v>
      </c>
      <c r="I38692" t="s">
        <v>4406</v>
      </c>
      <c r="J38692" t="s">
        <v>4407</v>
      </c>
      <c r="K38692" s="5">
        <v>149</v>
      </c>
      <c r="L38692" s="5">
        <v>33.524999999999999</v>
      </c>
      <c r="M38692"/>
    </row>
    <row r="38693" spans="1:13" x14ac:dyDescent="0.3">
      <c r="A38693" t="s">
        <v>2284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4">
        <v>323.99</v>
      </c>
      <c r="I38693" t="s">
        <v>4366</v>
      </c>
      <c r="J38693" t="s">
        <v>4367</v>
      </c>
      <c r="K38693" s="5">
        <v>1295.96</v>
      </c>
      <c r="L38693" s="5">
        <v>291.59100000000001</v>
      </c>
      <c r="M38693"/>
    </row>
    <row r="38694" spans="1:13" x14ac:dyDescent="0.3">
      <c r="A38694" t="s">
        <v>2284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4">
        <v>338.99</v>
      </c>
      <c r="I38694" t="s">
        <v>4368</v>
      </c>
      <c r="J38694" t="s">
        <v>4369</v>
      </c>
      <c r="K38694" s="5">
        <v>1355.96</v>
      </c>
      <c r="L38694" s="5">
        <v>305.09100000000001</v>
      </c>
      <c r="M38694"/>
    </row>
    <row r="38695" spans="1:13" x14ac:dyDescent="0.3">
      <c r="A38695" t="s">
        <v>2284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4">
        <v>1376.99</v>
      </c>
      <c r="I38695" t="s">
        <v>4352</v>
      </c>
      <c r="J38695" t="s">
        <v>4353</v>
      </c>
      <c r="K38695" s="5">
        <v>5507.96</v>
      </c>
      <c r="L38695" s="5">
        <v>1239.2909999999999</v>
      </c>
      <c r="M38695"/>
    </row>
    <row r="38696" spans="1:13" x14ac:dyDescent="0.3">
      <c r="A38696" t="s">
        <v>2284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4">
        <v>32.39</v>
      </c>
      <c r="I38696" t="s">
        <v>4409</v>
      </c>
      <c r="J38696" t="s">
        <v>4410</v>
      </c>
      <c r="K38696" s="5">
        <v>129.56</v>
      </c>
      <c r="L38696" s="5">
        <v>29.151</v>
      </c>
      <c r="M38696"/>
    </row>
    <row r="38697" spans="1:13" x14ac:dyDescent="0.3">
      <c r="A38697" t="s">
        <v>2284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4">
        <v>20.99</v>
      </c>
      <c r="I38697" t="s">
        <v>4408</v>
      </c>
      <c r="J38697" t="s">
        <v>156</v>
      </c>
      <c r="K38697" s="5">
        <v>83.96</v>
      </c>
      <c r="L38697" s="5">
        <v>18.890999999999998</v>
      </c>
      <c r="M38697"/>
    </row>
    <row r="38698" spans="1:13" x14ac:dyDescent="0.3">
      <c r="A38698" t="s">
        <v>2224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4">
        <v>24.29</v>
      </c>
      <c r="I38698" t="s">
        <v>4385</v>
      </c>
      <c r="J38698" t="s">
        <v>4163</v>
      </c>
      <c r="K38698" s="5">
        <v>97.16</v>
      </c>
      <c r="L38698" s="5">
        <v>21.861000000000001</v>
      </c>
      <c r="M38698"/>
    </row>
    <row r="38699" spans="1:13" x14ac:dyDescent="0.3">
      <c r="A38699" t="s">
        <v>2224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4">
        <v>5.39</v>
      </c>
      <c r="I38699" t="s">
        <v>4389</v>
      </c>
      <c r="J38699" t="s">
        <v>4390</v>
      </c>
      <c r="K38699" s="5">
        <v>21.56</v>
      </c>
      <c r="L38699" s="5">
        <v>4.851</v>
      </c>
      <c r="M38699"/>
    </row>
    <row r="38700" spans="1:13" x14ac:dyDescent="0.3">
      <c r="A38700" t="s">
        <v>2225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4">
        <v>41.99</v>
      </c>
      <c r="I38700" t="s">
        <v>4422</v>
      </c>
      <c r="J38700" t="s">
        <v>4423</v>
      </c>
      <c r="K38700" s="5">
        <v>167.96</v>
      </c>
      <c r="L38700" s="5">
        <v>37.790999999999997</v>
      </c>
      <c r="M38700"/>
    </row>
    <row r="38701" spans="1:13" x14ac:dyDescent="0.3">
      <c r="A38701" t="s">
        <v>2229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4">
        <v>323.99</v>
      </c>
      <c r="I38701" t="s">
        <v>4366</v>
      </c>
      <c r="J38701" t="s">
        <v>4373</v>
      </c>
      <c r="K38701" s="5">
        <v>1295.96</v>
      </c>
      <c r="L38701" s="5">
        <v>291.59100000000001</v>
      </c>
      <c r="M38701"/>
    </row>
    <row r="38702" spans="1:13" x14ac:dyDescent="0.3">
      <c r="A38702" t="s">
        <v>2229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4">
        <v>1020.59</v>
      </c>
      <c r="I38702" t="s">
        <v>4343</v>
      </c>
      <c r="J38702" t="s">
        <v>4344</v>
      </c>
      <c r="K38702" s="5">
        <v>4082.36</v>
      </c>
      <c r="L38702" s="5">
        <v>918.53099999999995</v>
      </c>
      <c r="M38702"/>
    </row>
    <row r="38703" spans="1:13" x14ac:dyDescent="0.3">
      <c r="A38703" t="s">
        <v>2230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4">
        <v>445.41</v>
      </c>
      <c r="I38703" t="s">
        <v>4421</v>
      </c>
      <c r="J38703" t="s">
        <v>4412</v>
      </c>
      <c r="K38703" s="5">
        <v>1781.64</v>
      </c>
      <c r="L38703" s="5">
        <v>400.86900000000003</v>
      </c>
      <c r="M38703"/>
    </row>
    <row r="38704" spans="1:13" x14ac:dyDescent="0.3">
      <c r="A38704" t="s">
        <v>2231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4">
        <v>1466.01</v>
      </c>
      <c r="I38704" t="s">
        <v>4308</v>
      </c>
      <c r="J38704" t="s">
        <v>4384</v>
      </c>
      <c r="K38704" s="5">
        <v>5864.04</v>
      </c>
      <c r="L38704" s="5">
        <v>1319.4090000000001</v>
      </c>
      <c r="M38704"/>
    </row>
    <row r="38705" spans="1:13" x14ac:dyDescent="0.3">
      <c r="A38705" t="s">
        <v>2231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4">
        <v>1020.59</v>
      </c>
      <c r="I38705" t="s">
        <v>4343</v>
      </c>
      <c r="J38705" t="s">
        <v>4344</v>
      </c>
      <c r="K38705" s="5">
        <v>4082.36</v>
      </c>
      <c r="L38705" s="5">
        <v>918.53099999999995</v>
      </c>
      <c r="M38705"/>
    </row>
    <row r="38706" spans="1:13" x14ac:dyDescent="0.3">
      <c r="A38706" t="s">
        <v>2233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4">
        <v>338.99</v>
      </c>
      <c r="I38706" t="s">
        <v>4368</v>
      </c>
      <c r="J38706" t="s">
        <v>4369</v>
      </c>
      <c r="K38706" s="5">
        <v>1355.96</v>
      </c>
      <c r="L38706" s="5">
        <v>305.09100000000001</v>
      </c>
      <c r="M38706"/>
    </row>
    <row r="38707" spans="1:13" x14ac:dyDescent="0.3">
      <c r="A38707" t="s">
        <v>2233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4">
        <v>12.14</v>
      </c>
      <c r="I38707" t="s">
        <v>4360</v>
      </c>
      <c r="J38707" t="s">
        <v>4361</v>
      </c>
      <c r="K38707" s="5">
        <v>48.56</v>
      </c>
      <c r="L38707" s="5">
        <v>10.926</v>
      </c>
      <c r="M38707"/>
    </row>
    <row r="38708" spans="1:13" x14ac:dyDescent="0.3">
      <c r="A38708" t="s">
        <v>2233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4">
        <v>41.99</v>
      </c>
      <c r="I38708" t="s">
        <v>4422</v>
      </c>
      <c r="J38708" t="s">
        <v>4423</v>
      </c>
      <c r="K38708" s="5">
        <v>167.96</v>
      </c>
      <c r="L38708" s="5">
        <v>37.790999999999997</v>
      </c>
      <c r="M38708"/>
    </row>
    <row r="38709" spans="1:13" x14ac:dyDescent="0.3">
      <c r="A38709" t="s">
        <v>2233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4">
        <v>323.99</v>
      </c>
      <c r="I38709" t="s">
        <v>4366</v>
      </c>
      <c r="J38709" t="s">
        <v>4367</v>
      </c>
      <c r="K38709" s="5">
        <v>1295.96</v>
      </c>
      <c r="L38709" s="5">
        <v>291.59100000000001</v>
      </c>
      <c r="M38709"/>
    </row>
    <row r="38710" spans="1:13" x14ac:dyDescent="0.3">
      <c r="A38710" t="s">
        <v>2234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4">
        <v>1391.99</v>
      </c>
      <c r="I38710" t="s">
        <v>4364</v>
      </c>
      <c r="J38710" t="s">
        <v>4365</v>
      </c>
      <c r="K38710" s="5">
        <v>5567.96</v>
      </c>
      <c r="L38710" s="5">
        <v>1252.7909999999999</v>
      </c>
      <c r="M38710"/>
    </row>
    <row r="38711" spans="1:13" x14ac:dyDescent="0.3">
      <c r="A38711" t="s">
        <v>2234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4">
        <v>48.59</v>
      </c>
      <c r="I38711" t="s">
        <v>4374</v>
      </c>
      <c r="J38711" t="s">
        <v>4375</v>
      </c>
      <c r="K38711" s="5">
        <v>194.36</v>
      </c>
      <c r="L38711" s="5">
        <v>43.731000000000002</v>
      </c>
      <c r="M38711"/>
    </row>
    <row r="38712" spans="1:13" x14ac:dyDescent="0.3">
      <c r="A38712" t="s">
        <v>2234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4">
        <v>323.99</v>
      </c>
      <c r="I38712" t="s">
        <v>4366</v>
      </c>
      <c r="J38712" t="s">
        <v>4367</v>
      </c>
      <c r="K38712" s="5">
        <v>1295.96</v>
      </c>
      <c r="L38712" s="5">
        <v>291.59100000000001</v>
      </c>
      <c r="M38712"/>
    </row>
    <row r="38713" spans="1:13" x14ac:dyDescent="0.3">
      <c r="A38713" t="s">
        <v>2234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4">
        <v>338.99</v>
      </c>
      <c r="I38713" t="s">
        <v>4368</v>
      </c>
      <c r="J38713" t="s">
        <v>4369</v>
      </c>
      <c r="K38713" s="5">
        <v>1355.96</v>
      </c>
      <c r="L38713" s="5">
        <v>305.09100000000001</v>
      </c>
      <c r="M38713"/>
    </row>
    <row r="38714" spans="1:13" x14ac:dyDescent="0.3">
      <c r="A38714" t="s">
        <v>2234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4">
        <v>37.25</v>
      </c>
      <c r="I38714" t="s">
        <v>4406</v>
      </c>
      <c r="J38714" t="s">
        <v>4407</v>
      </c>
      <c r="K38714" s="5">
        <v>149</v>
      </c>
      <c r="L38714" s="5">
        <v>33.524999999999999</v>
      </c>
      <c r="M38714"/>
    </row>
    <row r="38715" spans="1:13" x14ac:dyDescent="0.3">
      <c r="A38715" t="s">
        <v>2234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4">
        <v>23.48</v>
      </c>
      <c r="I38715" t="s">
        <v>4417</v>
      </c>
      <c r="J38715" t="s">
        <v>4418</v>
      </c>
      <c r="K38715" s="5">
        <v>93.92</v>
      </c>
      <c r="L38715" s="5">
        <v>21.132000000000001</v>
      </c>
      <c r="M38715"/>
    </row>
    <row r="38716" spans="1:13" x14ac:dyDescent="0.3">
      <c r="A38716" t="s">
        <v>2234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4">
        <v>2.99</v>
      </c>
      <c r="I38716" t="s">
        <v>4394</v>
      </c>
      <c r="J38716" t="s">
        <v>4395</v>
      </c>
      <c r="K38716" s="5">
        <v>11.96</v>
      </c>
      <c r="L38716" s="5">
        <v>2.6909999999999998</v>
      </c>
      <c r="M38716"/>
    </row>
    <row r="38717" spans="1:13" x14ac:dyDescent="0.3">
      <c r="A38717" t="s">
        <v>2234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4">
        <v>32.99</v>
      </c>
      <c r="I38717" t="s">
        <v>4391</v>
      </c>
      <c r="J38717" t="s">
        <v>4392</v>
      </c>
      <c r="K38717" s="5">
        <v>131.96</v>
      </c>
      <c r="L38717" s="5">
        <v>29.690999999999999</v>
      </c>
      <c r="M38717"/>
    </row>
    <row r="38718" spans="1:13" x14ac:dyDescent="0.3">
      <c r="A38718" t="s">
        <v>2234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4">
        <v>1391.99</v>
      </c>
      <c r="I38718" t="s">
        <v>4364</v>
      </c>
      <c r="J38718" t="s">
        <v>4365</v>
      </c>
      <c r="K38718" s="5">
        <v>5567.96</v>
      </c>
      <c r="L38718" s="5">
        <v>1252.7909999999999</v>
      </c>
      <c r="M38718"/>
    </row>
    <row r="38719" spans="1:13" x14ac:dyDescent="0.3">
      <c r="A38719" t="s">
        <v>2234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4">
        <v>149.87</v>
      </c>
      <c r="I38719" t="s">
        <v>4398</v>
      </c>
      <c r="J38719" t="s">
        <v>4399</v>
      </c>
      <c r="K38719" s="5">
        <v>599.48</v>
      </c>
      <c r="L38719" s="5">
        <v>134.88300000000001</v>
      </c>
      <c r="M38719"/>
    </row>
    <row r="38720" spans="1:13" x14ac:dyDescent="0.3">
      <c r="A38720" t="s">
        <v>2234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4">
        <v>63.9</v>
      </c>
      <c r="I38720" t="s">
        <v>4356</v>
      </c>
      <c r="J38720" t="s">
        <v>4357</v>
      </c>
      <c r="K38720" s="5">
        <v>255.6</v>
      </c>
      <c r="L38720" s="5">
        <v>57.51</v>
      </c>
      <c r="M38720"/>
    </row>
    <row r="38721" spans="1:13" x14ac:dyDescent="0.3">
      <c r="A38721" t="s">
        <v>3310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4">
        <v>41.99</v>
      </c>
      <c r="I38721" t="s">
        <v>4422</v>
      </c>
      <c r="J38721" t="s">
        <v>4423</v>
      </c>
      <c r="K38721" s="5">
        <v>167.96</v>
      </c>
      <c r="L38721" s="5">
        <v>37.790999999999997</v>
      </c>
      <c r="M38721"/>
    </row>
    <row r="38722" spans="1:13" x14ac:dyDescent="0.3">
      <c r="A38722" t="s">
        <v>2235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4">
        <v>5.39</v>
      </c>
      <c r="I38722" t="s">
        <v>4389</v>
      </c>
      <c r="J38722" t="s">
        <v>4390</v>
      </c>
      <c r="K38722" s="5">
        <v>21.56</v>
      </c>
      <c r="L38722" s="5">
        <v>4.851</v>
      </c>
      <c r="M38722"/>
    </row>
    <row r="38723" spans="1:13" x14ac:dyDescent="0.3">
      <c r="A38723" t="s">
        <v>2236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4">
        <v>602.35</v>
      </c>
      <c r="I38723" t="s">
        <v>4463</v>
      </c>
      <c r="J38723" t="s">
        <v>4464</v>
      </c>
      <c r="K38723" s="5">
        <v>2409.4</v>
      </c>
      <c r="L38723" s="5">
        <v>542.11500000000001</v>
      </c>
      <c r="M38723"/>
    </row>
    <row r="38724" spans="1:13" x14ac:dyDescent="0.3">
      <c r="A38724" t="s">
        <v>2237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4">
        <v>1430.44</v>
      </c>
      <c r="I38724" t="s">
        <v>4413</v>
      </c>
      <c r="J38724" t="s">
        <v>4414</v>
      </c>
      <c r="K38724" s="5">
        <v>5721.76</v>
      </c>
      <c r="L38724" s="5">
        <v>1287.396</v>
      </c>
      <c r="M38724"/>
    </row>
    <row r="38725" spans="1:13" x14ac:dyDescent="0.3">
      <c r="A38725" t="s">
        <v>2237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4">
        <v>602.35</v>
      </c>
      <c r="I38725" t="s">
        <v>4463</v>
      </c>
      <c r="J38725" t="s">
        <v>4464</v>
      </c>
      <c r="K38725" s="5">
        <v>2409.4</v>
      </c>
      <c r="L38725" s="5">
        <v>542.11500000000001</v>
      </c>
      <c r="M38725"/>
    </row>
    <row r="38726" spans="1:13" x14ac:dyDescent="0.3">
      <c r="A38726" t="s">
        <v>2237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4">
        <v>54.89</v>
      </c>
      <c r="I38726" t="s">
        <v>4419</v>
      </c>
      <c r="J38726" t="s">
        <v>4420</v>
      </c>
      <c r="K38726" s="5">
        <v>219.56</v>
      </c>
      <c r="L38726" s="5">
        <v>49.401000000000003</v>
      </c>
      <c r="M38726"/>
    </row>
    <row r="38727" spans="1:13" x14ac:dyDescent="0.3">
      <c r="A38727" t="s">
        <v>2237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4">
        <v>445.41</v>
      </c>
      <c r="I38727" t="s">
        <v>4421</v>
      </c>
      <c r="J38727" t="s">
        <v>4412</v>
      </c>
      <c r="K38727" s="5">
        <v>1781.64</v>
      </c>
      <c r="L38727" s="5">
        <v>400.86900000000003</v>
      </c>
      <c r="M38727"/>
    </row>
    <row r="38728" spans="1:13" x14ac:dyDescent="0.3">
      <c r="A38728" t="s">
        <v>2237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4">
        <v>63.9</v>
      </c>
      <c r="I38728" t="s">
        <v>4356</v>
      </c>
      <c r="J38728" t="s">
        <v>4357</v>
      </c>
      <c r="K38728" s="5">
        <v>255.6</v>
      </c>
      <c r="L38728" s="5">
        <v>57.51</v>
      </c>
      <c r="M38728"/>
    </row>
    <row r="38729" spans="1:13" x14ac:dyDescent="0.3">
      <c r="A38729" t="s">
        <v>2237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4">
        <v>728.91</v>
      </c>
      <c r="I38729" t="s">
        <v>4424</v>
      </c>
      <c r="J38729" t="s">
        <v>4425</v>
      </c>
      <c r="K38729" s="5">
        <v>2915.64</v>
      </c>
      <c r="L38729" s="5">
        <v>656.01900000000001</v>
      </c>
      <c r="M38729"/>
    </row>
    <row r="38730" spans="1:13" x14ac:dyDescent="0.3">
      <c r="A38730" t="s">
        <v>2238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4">
        <v>158.43</v>
      </c>
      <c r="I38730" t="s">
        <v>4339</v>
      </c>
      <c r="J38730" t="s">
        <v>4340</v>
      </c>
      <c r="K38730" s="5">
        <v>633.72</v>
      </c>
      <c r="L38730" s="5">
        <v>142.58699999999999</v>
      </c>
      <c r="M38730"/>
    </row>
    <row r="38731" spans="1:13" x14ac:dyDescent="0.3">
      <c r="A38731" t="s">
        <v>2238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4">
        <v>149.87</v>
      </c>
      <c r="I38731" t="s">
        <v>4398</v>
      </c>
      <c r="J38731" t="s">
        <v>4399</v>
      </c>
      <c r="K38731" s="5">
        <v>599.48</v>
      </c>
      <c r="L38731" s="5">
        <v>134.88300000000001</v>
      </c>
      <c r="M38731"/>
    </row>
    <row r="38732" spans="1:13" x14ac:dyDescent="0.3">
      <c r="A38732" t="s">
        <v>2238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4">
        <v>63.9</v>
      </c>
      <c r="I38732" t="s">
        <v>4356</v>
      </c>
      <c r="J38732" t="s">
        <v>4357</v>
      </c>
      <c r="K38732" s="5">
        <v>255.6</v>
      </c>
      <c r="L38732" s="5">
        <v>57.51</v>
      </c>
      <c r="M38732"/>
    </row>
    <row r="38733" spans="1:13" x14ac:dyDescent="0.3">
      <c r="A38733" t="s">
        <v>2238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4">
        <v>23.48</v>
      </c>
      <c r="I38733" t="s">
        <v>4417</v>
      </c>
      <c r="J38733" t="s">
        <v>4418</v>
      </c>
      <c r="K38733" s="5">
        <v>93.92</v>
      </c>
      <c r="L38733" s="5">
        <v>21.132000000000001</v>
      </c>
      <c r="M38733"/>
    </row>
    <row r="38734" spans="1:13" x14ac:dyDescent="0.3">
      <c r="A38734" t="s">
        <v>2239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4">
        <v>29.99</v>
      </c>
      <c r="I38734" t="s">
        <v>4387</v>
      </c>
      <c r="J38734" t="s">
        <v>4388</v>
      </c>
      <c r="K38734" s="5">
        <v>119.96</v>
      </c>
      <c r="L38734" s="5">
        <v>26.991</v>
      </c>
      <c r="M38734"/>
    </row>
    <row r="38735" spans="1:13" x14ac:dyDescent="0.3">
      <c r="A38735" t="s">
        <v>2239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4">
        <v>29.99</v>
      </c>
      <c r="I38735" t="s">
        <v>4387</v>
      </c>
      <c r="J38735" t="s">
        <v>4388</v>
      </c>
      <c r="K38735" s="5">
        <v>119.96</v>
      </c>
      <c r="L38735" s="5">
        <v>26.991</v>
      </c>
      <c r="M38735"/>
    </row>
    <row r="38736" spans="1:13" x14ac:dyDescent="0.3">
      <c r="A38736" t="s">
        <v>2239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4">
        <v>38.1</v>
      </c>
      <c r="I38736" t="s">
        <v>4341</v>
      </c>
      <c r="J38736" t="s">
        <v>4342</v>
      </c>
      <c r="K38736" s="5">
        <v>152.4</v>
      </c>
      <c r="L38736" s="5">
        <v>34.29</v>
      </c>
      <c r="M38736"/>
    </row>
    <row r="38737" spans="1:13" x14ac:dyDescent="0.3">
      <c r="A38737" t="s">
        <v>2239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4">
        <v>1020.59</v>
      </c>
      <c r="I38737" t="s">
        <v>4343</v>
      </c>
      <c r="J38737" t="s">
        <v>4344</v>
      </c>
      <c r="K38737" s="5">
        <v>4082.36</v>
      </c>
      <c r="L38737" s="5">
        <v>918.53099999999995</v>
      </c>
      <c r="M38737"/>
    </row>
    <row r="38738" spans="1:13" x14ac:dyDescent="0.3">
      <c r="A38738" t="s">
        <v>2240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4">
        <v>202.33</v>
      </c>
      <c r="I38738" t="s">
        <v>4326</v>
      </c>
      <c r="J38738" t="s">
        <v>4386</v>
      </c>
      <c r="K38738" s="5">
        <v>809.32</v>
      </c>
      <c r="L38738" s="5">
        <v>182.09700000000001</v>
      </c>
      <c r="M38738"/>
    </row>
    <row r="38739" spans="1:13" x14ac:dyDescent="0.3">
      <c r="A38739" t="s">
        <v>2240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4">
        <v>356.9</v>
      </c>
      <c r="I38739" t="s">
        <v>4402</v>
      </c>
      <c r="J38739" t="s">
        <v>4403</v>
      </c>
      <c r="K38739" s="5">
        <v>1427.6</v>
      </c>
      <c r="L38739" s="5">
        <v>321.20999999999998</v>
      </c>
      <c r="M38739"/>
    </row>
    <row r="38740" spans="1:13" x14ac:dyDescent="0.3">
      <c r="A38740" t="s">
        <v>2241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4">
        <v>1376.99</v>
      </c>
      <c r="I38740" t="s">
        <v>4352</v>
      </c>
      <c r="J38740" t="s">
        <v>4353</v>
      </c>
      <c r="K38740" s="5">
        <v>5507.96</v>
      </c>
      <c r="L38740" s="5">
        <v>1239.2909999999999</v>
      </c>
      <c r="M38740"/>
    </row>
    <row r="38741" spans="1:13" x14ac:dyDescent="0.3">
      <c r="A38741" t="s">
        <v>2285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4">
        <v>2.99</v>
      </c>
      <c r="I38741" t="s">
        <v>4394</v>
      </c>
      <c r="J38741" t="s">
        <v>4395</v>
      </c>
      <c r="K38741" s="5">
        <v>11.96</v>
      </c>
      <c r="L38741" s="5">
        <v>2.6909999999999998</v>
      </c>
      <c r="M38741"/>
    </row>
    <row r="38742" spans="1:13" x14ac:dyDescent="0.3">
      <c r="A38742" t="s">
        <v>2244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4">
        <v>32.39</v>
      </c>
      <c r="I38742" t="s">
        <v>4409</v>
      </c>
      <c r="J38742" t="s">
        <v>4410</v>
      </c>
      <c r="K38742" s="5">
        <v>129.56</v>
      </c>
      <c r="L38742" s="5">
        <v>29.151</v>
      </c>
      <c r="M38742"/>
    </row>
    <row r="38743" spans="1:13" x14ac:dyDescent="0.3">
      <c r="A38743" t="s">
        <v>2244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4">
        <v>72</v>
      </c>
      <c r="I38743" t="s">
        <v>4426</v>
      </c>
      <c r="J38743" t="s">
        <v>4427</v>
      </c>
      <c r="K38743" s="5">
        <v>288</v>
      </c>
      <c r="L38743" s="5">
        <v>64.8</v>
      </c>
      <c r="M38743"/>
    </row>
    <row r="38744" spans="1:13" x14ac:dyDescent="0.3">
      <c r="A38744" t="s">
        <v>2244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4">
        <v>20.99</v>
      </c>
      <c r="I38744" t="s">
        <v>4408</v>
      </c>
      <c r="J38744" t="s">
        <v>156</v>
      </c>
      <c r="K38744" s="5">
        <v>83.96</v>
      </c>
      <c r="L38744" s="5">
        <v>18.890999999999998</v>
      </c>
      <c r="M38744"/>
    </row>
    <row r="38745" spans="1:13" x14ac:dyDescent="0.3">
      <c r="A38745" t="s">
        <v>2244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4">
        <v>29.99</v>
      </c>
      <c r="I38745" t="s">
        <v>4387</v>
      </c>
      <c r="J38745" t="s">
        <v>4388</v>
      </c>
      <c r="K38745" s="5">
        <v>119.96</v>
      </c>
      <c r="L38745" s="5">
        <v>26.991</v>
      </c>
      <c r="M38745"/>
    </row>
    <row r="38746" spans="1:13" x14ac:dyDescent="0.3">
      <c r="A38746" t="s">
        <v>2244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4">
        <v>4.7699999999999996</v>
      </c>
      <c r="I38746" t="s">
        <v>4345</v>
      </c>
      <c r="J38746" t="s">
        <v>4346</v>
      </c>
      <c r="K38746" s="5">
        <v>19.079999999999998</v>
      </c>
      <c r="L38746" s="5">
        <v>4.2930000000000001</v>
      </c>
      <c r="M38746"/>
    </row>
    <row r="38747" spans="1:13" x14ac:dyDescent="0.3">
      <c r="A38747" t="s">
        <v>2247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4">
        <v>1376.99</v>
      </c>
      <c r="I38747" t="s">
        <v>4352</v>
      </c>
      <c r="J38747" t="s">
        <v>4353</v>
      </c>
      <c r="K38747" s="5">
        <v>5507.96</v>
      </c>
      <c r="L38747" s="5">
        <v>1239.2909999999999</v>
      </c>
      <c r="M38747"/>
    </row>
    <row r="38748" spans="1:13" x14ac:dyDescent="0.3">
      <c r="A38748" t="s">
        <v>2247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4">
        <v>20.99</v>
      </c>
      <c r="I38748" t="s">
        <v>4408</v>
      </c>
      <c r="J38748" t="s">
        <v>156</v>
      </c>
      <c r="K38748" s="5">
        <v>83.96</v>
      </c>
      <c r="L38748" s="5">
        <v>18.890999999999998</v>
      </c>
      <c r="M38748"/>
    </row>
    <row r="38749" spans="1:13" x14ac:dyDescent="0.3">
      <c r="A38749" t="s">
        <v>2247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4">
        <v>1391.99</v>
      </c>
      <c r="I38749" t="s">
        <v>4364</v>
      </c>
      <c r="J38749" t="s">
        <v>4365</v>
      </c>
      <c r="K38749" s="5">
        <v>5567.96</v>
      </c>
      <c r="L38749" s="5">
        <v>1252.7909999999999</v>
      </c>
      <c r="M38749"/>
    </row>
    <row r="38750" spans="1:13" x14ac:dyDescent="0.3">
      <c r="A38750" t="s">
        <v>2247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4">
        <v>72.89</v>
      </c>
      <c r="I38750" t="s">
        <v>4430</v>
      </c>
      <c r="J38750" t="s">
        <v>4431</v>
      </c>
      <c r="K38750" s="5">
        <v>291.56</v>
      </c>
      <c r="L38750" s="5">
        <v>65.600999999999999</v>
      </c>
      <c r="M38750"/>
    </row>
    <row r="38751" spans="1:13" x14ac:dyDescent="0.3">
      <c r="A38751" t="s">
        <v>2247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4">
        <v>41.99</v>
      </c>
      <c r="I38751" t="s">
        <v>4422</v>
      </c>
      <c r="J38751" t="s">
        <v>4423</v>
      </c>
      <c r="K38751" s="5">
        <v>167.96</v>
      </c>
      <c r="L38751" s="5">
        <v>37.790999999999997</v>
      </c>
      <c r="M38751"/>
    </row>
    <row r="38752" spans="1:13" x14ac:dyDescent="0.3">
      <c r="A38752" t="s">
        <v>2247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4">
        <v>809.76</v>
      </c>
      <c r="I38752" t="s">
        <v>4428</v>
      </c>
      <c r="J38752" t="s">
        <v>4429</v>
      </c>
      <c r="K38752" s="5">
        <v>3239.04</v>
      </c>
      <c r="L38752" s="5">
        <v>728.78399999999999</v>
      </c>
      <c r="M38752"/>
    </row>
    <row r="38753" spans="1:13" x14ac:dyDescent="0.3">
      <c r="A38753" t="s">
        <v>2247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4">
        <v>32.99</v>
      </c>
      <c r="I38753" t="s">
        <v>4391</v>
      </c>
      <c r="J38753" t="s">
        <v>4392</v>
      </c>
      <c r="K38753" s="5">
        <v>131.96</v>
      </c>
      <c r="L38753" s="5">
        <v>29.690999999999999</v>
      </c>
      <c r="M38753"/>
    </row>
    <row r="38754" spans="1:13" x14ac:dyDescent="0.3">
      <c r="A38754" t="s">
        <v>3315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4">
        <v>5.39</v>
      </c>
      <c r="I38754" t="s">
        <v>4389</v>
      </c>
      <c r="J38754" t="s">
        <v>4393</v>
      </c>
      <c r="K38754" s="5">
        <v>21.56</v>
      </c>
      <c r="L38754" s="5">
        <v>4.851</v>
      </c>
      <c r="M38754"/>
    </row>
    <row r="38755" spans="1:13" x14ac:dyDescent="0.3">
      <c r="A38755" t="s">
        <v>2249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4">
        <v>200.05</v>
      </c>
      <c r="I38755" t="s">
        <v>4477</v>
      </c>
      <c r="J38755" t="s">
        <v>4478</v>
      </c>
      <c r="K38755" s="5">
        <v>800.2</v>
      </c>
      <c r="L38755" s="5">
        <v>180.04499999999999</v>
      </c>
      <c r="M38755"/>
    </row>
    <row r="38756" spans="1:13" x14ac:dyDescent="0.3">
      <c r="A38756" t="s">
        <v>2249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4">
        <v>1430.44</v>
      </c>
      <c r="I38756" t="s">
        <v>4413</v>
      </c>
      <c r="J38756" t="s">
        <v>4414</v>
      </c>
      <c r="K38756" s="5">
        <v>5721.76</v>
      </c>
      <c r="L38756" s="5">
        <v>1287.396</v>
      </c>
      <c r="M38756"/>
    </row>
    <row r="38757" spans="1:13" x14ac:dyDescent="0.3">
      <c r="A38757" t="s">
        <v>2250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4">
        <v>809.76</v>
      </c>
      <c r="I38757" t="s">
        <v>4428</v>
      </c>
      <c r="J38757" t="s">
        <v>4429</v>
      </c>
      <c r="K38757" s="5">
        <v>3239.04</v>
      </c>
      <c r="L38757" s="5">
        <v>728.78399999999999</v>
      </c>
      <c r="M38757"/>
    </row>
    <row r="38758" spans="1:13" x14ac:dyDescent="0.3">
      <c r="A38758" t="s">
        <v>2250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4">
        <v>26.72</v>
      </c>
      <c r="I38758" t="s">
        <v>4348</v>
      </c>
      <c r="J38758" t="s">
        <v>4349</v>
      </c>
      <c r="K38758" s="5">
        <v>106.88</v>
      </c>
      <c r="L38758" s="5">
        <v>24.047999999999998</v>
      </c>
      <c r="M38758"/>
    </row>
    <row r="38759" spans="1:13" x14ac:dyDescent="0.3">
      <c r="A38759" t="s">
        <v>2250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4">
        <v>158.43</v>
      </c>
      <c r="I38759" t="s">
        <v>4339</v>
      </c>
      <c r="J38759" t="s">
        <v>4340</v>
      </c>
      <c r="K38759" s="5">
        <v>633.72</v>
      </c>
      <c r="L38759" s="5">
        <v>142.58699999999999</v>
      </c>
      <c r="M38759"/>
    </row>
    <row r="38760" spans="1:13" x14ac:dyDescent="0.3">
      <c r="A38760" t="s">
        <v>2251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4">
        <v>5.39</v>
      </c>
      <c r="I38760" t="s">
        <v>4389</v>
      </c>
      <c r="J38760" t="s">
        <v>4393</v>
      </c>
      <c r="K38760" s="5">
        <v>21.56</v>
      </c>
      <c r="L38760" s="5">
        <v>4.851</v>
      </c>
      <c r="M38760"/>
    </row>
    <row r="38761" spans="1:13" x14ac:dyDescent="0.3">
      <c r="A38761" t="s">
        <v>2251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4">
        <v>323.99</v>
      </c>
      <c r="I38761" t="s">
        <v>4366</v>
      </c>
      <c r="J38761" t="s">
        <v>4373</v>
      </c>
      <c r="K38761" s="5">
        <v>1295.96</v>
      </c>
      <c r="L38761" s="5">
        <v>291.59100000000001</v>
      </c>
      <c r="M38761"/>
    </row>
    <row r="38762" spans="1:13" x14ac:dyDescent="0.3">
      <c r="A38762" t="s">
        <v>2251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4">
        <v>672.29</v>
      </c>
      <c r="I38762" t="s">
        <v>4404</v>
      </c>
      <c r="J38762" t="s">
        <v>4405</v>
      </c>
      <c r="K38762" s="5">
        <v>2689.16</v>
      </c>
      <c r="L38762" s="5">
        <v>605.06100000000004</v>
      </c>
      <c r="M38762"/>
    </row>
    <row r="38763" spans="1:13" x14ac:dyDescent="0.3">
      <c r="A38763" t="s">
        <v>2251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4">
        <v>5.39</v>
      </c>
      <c r="I38763" t="s">
        <v>4389</v>
      </c>
      <c r="J38763" t="s">
        <v>4393</v>
      </c>
      <c r="K38763" s="5">
        <v>21.56</v>
      </c>
      <c r="L38763" s="5">
        <v>4.851</v>
      </c>
      <c r="M38763"/>
    </row>
    <row r="38764" spans="1:13" x14ac:dyDescent="0.3">
      <c r="A38764" t="s">
        <v>2251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4">
        <v>1020.59</v>
      </c>
      <c r="I38764" t="s">
        <v>4343</v>
      </c>
      <c r="J38764" t="s">
        <v>4344</v>
      </c>
      <c r="K38764" s="5">
        <v>4082.36</v>
      </c>
      <c r="L38764" s="5">
        <v>918.53099999999995</v>
      </c>
      <c r="M38764"/>
    </row>
    <row r="38765" spans="1:13" x14ac:dyDescent="0.3">
      <c r="A38765" t="s">
        <v>2256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4">
        <v>200.05</v>
      </c>
      <c r="I38765" t="s">
        <v>4477</v>
      </c>
      <c r="J38765" t="s">
        <v>4478</v>
      </c>
      <c r="K38765" s="5">
        <v>800.2</v>
      </c>
      <c r="L38765" s="5">
        <v>180.04499999999999</v>
      </c>
      <c r="M38765"/>
    </row>
    <row r="38766" spans="1:13" x14ac:dyDescent="0.3">
      <c r="A38766" t="s">
        <v>2256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4">
        <v>445.41</v>
      </c>
      <c r="I38766" t="s">
        <v>4421</v>
      </c>
      <c r="J38766" t="s">
        <v>4412</v>
      </c>
      <c r="K38766" s="5">
        <v>1781.64</v>
      </c>
      <c r="L38766" s="5">
        <v>400.86900000000003</v>
      </c>
      <c r="M38766"/>
    </row>
    <row r="38767" spans="1:13" x14ac:dyDescent="0.3">
      <c r="A38767" t="s">
        <v>2256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4">
        <v>200.05</v>
      </c>
      <c r="I38767" t="s">
        <v>4477</v>
      </c>
      <c r="J38767" t="s">
        <v>4478</v>
      </c>
      <c r="K38767" s="5">
        <v>800.2</v>
      </c>
      <c r="L38767" s="5">
        <v>180.04499999999999</v>
      </c>
      <c r="M38767"/>
    </row>
    <row r="38768" spans="1:13" x14ac:dyDescent="0.3">
      <c r="A38768" t="s">
        <v>2256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4">
        <v>1430.44</v>
      </c>
      <c r="I38768" t="s">
        <v>4413</v>
      </c>
      <c r="J38768" t="s">
        <v>4414</v>
      </c>
      <c r="K38768" s="5">
        <v>5721.76</v>
      </c>
      <c r="L38768" s="5">
        <v>1287.396</v>
      </c>
      <c r="M38768"/>
    </row>
    <row r="38769" spans="1:13" x14ac:dyDescent="0.3">
      <c r="A38769" t="s">
        <v>2256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4">
        <v>445.41</v>
      </c>
      <c r="I38769" t="s">
        <v>4421</v>
      </c>
      <c r="J38769" t="s">
        <v>4412</v>
      </c>
      <c r="K38769" s="5">
        <v>1781.64</v>
      </c>
      <c r="L38769" s="5">
        <v>400.86900000000003</v>
      </c>
      <c r="M38769"/>
    </row>
    <row r="38770" spans="1:13" x14ac:dyDescent="0.3">
      <c r="A38770" t="s">
        <v>4254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4">
        <v>728.91</v>
      </c>
      <c r="I38770" t="s">
        <v>4424</v>
      </c>
      <c r="J38770" t="s">
        <v>4425</v>
      </c>
      <c r="K38770" s="5">
        <v>2915.64</v>
      </c>
      <c r="L38770" s="5">
        <v>656.01900000000001</v>
      </c>
      <c r="M38770"/>
    </row>
    <row r="38771" spans="1:13" x14ac:dyDescent="0.3">
      <c r="A38771" t="s">
        <v>4254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4">
        <v>1430.44</v>
      </c>
      <c r="I38771" t="s">
        <v>4413</v>
      </c>
      <c r="J38771" t="s">
        <v>4414</v>
      </c>
      <c r="K38771" s="5">
        <v>5721.76</v>
      </c>
      <c r="L38771" s="5">
        <v>1287.396</v>
      </c>
      <c r="M38771"/>
    </row>
    <row r="38772" spans="1:13" x14ac:dyDescent="0.3">
      <c r="A38772" t="s">
        <v>4254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4">
        <v>445.41</v>
      </c>
      <c r="I38772" t="s">
        <v>4421</v>
      </c>
      <c r="J38772" t="s">
        <v>4412</v>
      </c>
      <c r="K38772" s="5">
        <v>1781.64</v>
      </c>
      <c r="L38772" s="5">
        <v>400.86900000000003</v>
      </c>
      <c r="M38772"/>
    </row>
    <row r="38773" spans="1:13" x14ac:dyDescent="0.3">
      <c r="A38773" t="s">
        <v>4254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4">
        <v>445.41</v>
      </c>
      <c r="I38773" t="s">
        <v>4421</v>
      </c>
      <c r="J38773" t="s">
        <v>4412</v>
      </c>
      <c r="K38773" s="5">
        <v>1781.64</v>
      </c>
      <c r="L38773" s="5">
        <v>400.86900000000003</v>
      </c>
      <c r="M38773"/>
    </row>
    <row r="38774" spans="1:13" x14ac:dyDescent="0.3">
      <c r="A38774" t="s">
        <v>4254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4">
        <v>12.14</v>
      </c>
      <c r="I38774" t="s">
        <v>4360</v>
      </c>
      <c r="J38774" t="s">
        <v>4361</v>
      </c>
      <c r="K38774" s="5">
        <v>48.56</v>
      </c>
      <c r="L38774" s="5">
        <v>10.926</v>
      </c>
      <c r="M38774"/>
    </row>
    <row r="38775" spans="1:13" x14ac:dyDescent="0.3">
      <c r="A38775" t="s">
        <v>4254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4">
        <v>445.41</v>
      </c>
      <c r="I38775" t="s">
        <v>4421</v>
      </c>
      <c r="J38775" t="s">
        <v>4412</v>
      </c>
      <c r="K38775" s="5">
        <v>1781.64</v>
      </c>
      <c r="L38775" s="5">
        <v>400.86900000000003</v>
      </c>
      <c r="M38775"/>
    </row>
    <row r="38776" spans="1:13" x14ac:dyDescent="0.3">
      <c r="A38776" t="s">
        <v>4254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4">
        <v>63.9</v>
      </c>
      <c r="I38776" t="s">
        <v>4356</v>
      </c>
      <c r="J38776" t="s">
        <v>4357</v>
      </c>
      <c r="K38776" s="5">
        <v>255.6</v>
      </c>
      <c r="L38776" s="5">
        <v>57.51</v>
      </c>
      <c r="M38776"/>
    </row>
    <row r="38777" spans="1:13" x14ac:dyDescent="0.3">
      <c r="A38777" t="s">
        <v>2258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4">
        <v>218.45</v>
      </c>
      <c r="I38777" t="s">
        <v>4382</v>
      </c>
      <c r="J38777" t="s">
        <v>4383</v>
      </c>
      <c r="K38777" s="5">
        <v>873.8</v>
      </c>
      <c r="L38777" s="5">
        <v>196.60499999999999</v>
      </c>
      <c r="M38777"/>
    </row>
    <row r="38778" spans="1:13" x14ac:dyDescent="0.3">
      <c r="A38778" t="s">
        <v>2258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4">
        <v>158.43</v>
      </c>
      <c r="I38778" t="s">
        <v>4339</v>
      </c>
      <c r="J38778" t="s">
        <v>4340</v>
      </c>
      <c r="K38778" s="5">
        <v>633.72</v>
      </c>
      <c r="L38778" s="5">
        <v>142.58699999999999</v>
      </c>
      <c r="M38778"/>
    </row>
    <row r="38779" spans="1:13" x14ac:dyDescent="0.3">
      <c r="A38779" t="s">
        <v>2259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4">
        <v>4.7699999999999996</v>
      </c>
      <c r="I38779" t="s">
        <v>4345</v>
      </c>
      <c r="J38779" t="s">
        <v>4346</v>
      </c>
      <c r="K38779" s="5">
        <v>19.079999999999998</v>
      </c>
      <c r="L38779" s="5">
        <v>4.2930000000000001</v>
      </c>
      <c r="M38779"/>
    </row>
    <row r="38780" spans="1:13" x14ac:dyDescent="0.3">
      <c r="A38780" t="s">
        <v>2259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4">
        <v>29.99</v>
      </c>
      <c r="I38780" t="s">
        <v>4387</v>
      </c>
      <c r="J38780" t="s">
        <v>4388</v>
      </c>
      <c r="K38780" s="5">
        <v>119.96</v>
      </c>
      <c r="L38780" s="5">
        <v>26.991</v>
      </c>
      <c r="M38780"/>
    </row>
    <row r="38781" spans="1:13" x14ac:dyDescent="0.3">
      <c r="A38781" t="s">
        <v>2259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4">
        <v>29.99</v>
      </c>
      <c r="I38781" t="s">
        <v>4387</v>
      </c>
      <c r="J38781" t="s">
        <v>4388</v>
      </c>
      <c r="K38781" s="5">
        <v>119.96</v>
      </c>
      <c r="L38781" s="5">
        <v>26.991</v>
      </c>
      <c r="M38781"/>
    </row>
    <row r="38782" spans="1:13" x14ac:dyDescent="0.3">
      <c r="A38782" t="s">
        <v>2259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4">
        <v>32.99</v>
      </c>
      <c r="I38782" t="s">
        <v>4391</v>
      </c>
      <c r="J38782" t="s">
        <v>4392</v>
      </c>
      <c r="K38782" s="5">
        <v>131.96</v>
      </c>
      <c r="L38782" s="5">
        <v>29.690999999999999</v>
      </c>
      <c r="M38782"/>
    </row>
    <row r="38783" spans="1:13" x14ac:dyDescent="0.3">
      <c r="A38783" t="s">
        <v>2259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4">
        <v>1020.59</v>
      </c>
      <c r="I38783" t="s">
        <v>4343</v>
      </c>
      <c r="J38783" t="s">
        <v>4344</v>
      </c>
      <c r="K38783" s="5">
        <v>4082.36</v>
      </c>
      <c r="L38783" s="5">
        <v>918.53099999999995</v>
      </c>
      <c r="M38783"/>
    </row>
    <row r="38784" spans="1:13" x14ac:dyDescent="0.3">
      <c r="A38784" t="s">
        <v>2259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4">
        <v>20.99</v>
      </c>
      <c r="I38784" t="s">
        <v>4408</v>
      </c>
      <c r="J38784" t="s">
        <v>156</v>
      </c>
      <c r="K38784" s="5">
        <v>83.96</v>
      </c>
      <c r="L38784" s="5">
        <v>18.890999999999998</v>
      </c>
      <c r="M38784"/>
    </row>
    <row r="38785" spans="1:13" x14ac:dyDescent="0.3">
      <c r="A38785" t="s">
        <v>2286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4">
        <v>4.7699999999999996</v>
      </c>
      <c r="I38785" t="s">
        <v>4345</v>
      </c>
      <c r="J38785" t="s">
        <v>4346</v>
      </c>
      <c r="K38785" s="5">
        <v>19.079999999999998</v>
      </c>
      <c r="L38785" s="5">
        <v>4.2930000000000001</v>
      </c>
      <c r="M38785"/>
    </row>
    <row r="38786" spans="1:13" x14ac:dyDescent="0.3">
      <c r="A38786" t="s">
        <v>2286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4">
        <v>1391.99</v>
      </c>
      <c r="I38786" t="s">
        <v>4364</v>
      </c>
      <c r="J38786" t="s">
        <v>4365</v>
      </c>
      <c r="K38786" s="5">
        <v>5567.96</v>
      </c>
      <c r="L38786" s="5">
        <v>1252.7909999999999</v>
      </c>
      <c r="M38786"/>
    </row>
    <row r="38787" spans="1:13" x14ac:dyDescent="0.3">
      <c r="A38787" t="s">
        <v>2286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4">
        <v>32.99</v>
      </c>
      <c r="I38787" t="s">
        <v>4391</v>
      </c>
      <c r="J38787" t="s">
        <v>4392</v>
      </c>
      <c r="K38787" s="5">
        <v>131.96</v>
      </c>
      <c r="L38787" s="5">
        <v>29.690999999999999</v>
      </c>
      <c r="M38787"/>
    </row>
    <row r="38788" spans="1:13" x14ac:dyDescent="0.3">
      <c r="A38788" t="s">
        <v>2286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4">
        <v>2.99</v>
      </c>
      <c r="I38788" t="s">
        <v>4394</v>
      </c>
      <c r="J38788" t="s">
        <v>4395</v>
      </c>
      <c r="K38788" s="5">
        <v>11.96</v>
      </c>
      <c r="L38788" s="5">
        <v>2.6909999999999998</v>
      </c>
      <c r="M38788"/>
    </row>
    <row r="38789" spans="1:13" x14ac:dyDescent="0.3">
      <c r="A38789" t="s">
        <v>2286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4">
        <v>38.1</v>
      </c>
      <c r="I38789" t="s">
        <v>4341</v>
      </c>
      <c r="J38789" t="s">
        <v>4342</v>
      </c>
      <c r="K38789" s="5">
        <v>152.4</v>
      </c>
      <c r="L38789" s="5">
        <v>34.29</v>
      </c>
      <c r="M38789"/>
    </row>
    <row r="38790" spans="1:13" x14ac:dyDescent="0.3">
      <c r="A38790" t="s">
        <v>2262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4">
        <v>38.1</v>
      </c>
      <c r="I38790" t="s">
        <v>4341</v>
      </c>
      <c r="J38790" t="s">
        <v>4342</v>
      </c>
      <c r="K38790" s="5">
        <v>152.4</v>
      </c>
      <c r="L38790" s="5">
        <v>34.29</v>
      </c>
      <c r="M38790"/>
    </row>
    <row r="38791" spans="1:13" x14ac:dyDescent="0.3">
      <c r="A38791" t="s">
        <v>2262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4">
        <v>2.99</v>
      </c>
      <c r="I38791" t="s">
        <v>4394</v>
      </c>
      <c r="J38791" t="s">
        <v>4395</v>
      </c>
      <c r="K38791" s="5">
        <v>11.96</v>
      </c>
      <c r="L38791" s="5">
        <v>2.6909999999999998</v>
      </c>
      <c r="M38791"/>
    </row>
    <row r="38792" spans="1:13" x14ac:dyDescent="0.3">
      <c r="A38792" t="s">
        <v>2262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4">
        <v>1.37</v>
      </c>
      <c r="I38792" t="s">
        <v>4400</v>
      </c>
      <c r="J38792" t="s">
        <v>4401</v>
      </c>
      <c r="K38792" s="5">
        <v>5.48</v>
      </c>
      <c r="L38792" s="5">
        <v>1.2330000000000001</v>
      </c>
      <c r="M38792"/>
    </row>
    <row r="38793" spans="1:13" x14ac:dyDescent="0.3">
      <c r="A38793" t="s">
        <v>2262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4">
        <v>32.39</v>
      </c>
      <c r="I38793" t="s">
        <v>4409</v>
      </c>
      <c r="J38793" t="s">
        <v>4410</v>
      </c>
      <c r="K38793" s="5">
        <v>129.56</v>
      </c>
      <c r="L38793" s="5">
        <v>29.151</v>
      </c>
      <c r="M38793"/>
    </row>
    <row r="38794" spans="1:13" x14ac:dyDescent="0.3">
      <c r="A38794" t="s">
        <v>2262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4">
        <v>37.25</v>
      </c>
      <c r="I38794" t="s">
        <v>4406</v>
      </c>
      <c r="J38794" t="s">
        <v>4407</v>
      </c>
      <c r="K38794" s="5">
        <v>149</v>
      </c>
      <c r="L38794" s="5">
        <v>33.524999999999999</v>
      </c>
      <c r="M38794"/>
    </row>
    <row r="38795" spans="1:13" x14ac:dyDescent="0.3">
      <c r="A38795" t="s">
        <v>2263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4">
        <v>41.99</v>
      </c>
      <c r="I38795" t="s">
        <v>4422</v>
      </c>
      <c r="J38795" t="s">
        <v>4423</v>
      </c>
      <c r="K38795" s="5">
        <v>167.96</v>
      </c>
      <c r="L38795" s="5">
        <v>37.790999999999997</v>
      </c>
      <c r="M38795"/>
    </row>
    <row r="38796" spans="1:13" x14ac:dyDescent="0.3">
      <c r="A38796" t="s">
        <v>2263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4">
        <v>38.1</v>
      </c>
      <c r="I38796" t="s">
        <v>4341</v>
      </c>
      <c r="J38796" t="s">
        <v>4342</v>
      </c>
      <c r="K38796" s="5">
        <v>152.4</v>
      </c>
      <c r="L38796" s="5">
        <v>34.29</v>
      </c>
      <c r="M38796"/>
    </row>
    <row r="38797" spans="1:13" x14ac:dyDescent="0.3">
      <c r="A38797" t="s">
        <v>2263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4">
        <v>32.39</v>
      </c>
      <c r="I38797" t="s">
        <v>4409</v>
      </c>
      <c r="J38797" t="s">
        <v>4410</v>
      </c>
      <c r="K38797" s="5">
        <v>129.56</v>
      </c>
      <c r="L38797" s="5">
        <v>29.151</v>
      </c>
      <c r="M38797"/>
    </row>
    <row r="38798" spans="1:13" x14ac:dyDescent="0.3">
      <c r="A38798" t="s">
        <v>2264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4">
        <v>32.39</v>
      </c>
      <c r="I38798" t="s">
        <v>4409</v>
      </c>
      <c r="J38798" t="s">
        <v>4410</v>
      </c>
      <c r="K38798" s="5">
        <v>129.56</v>
      </c>
      <c r="L38798" s="5">
        <v>29.151</v>
      </c>
      <c r="M38798"/>
    </row>
    <row r="38799" spans="1:13" x14ac:dyDescent="0.3">
      <c r="A38799" t="s">
        <v>2264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4">
        <v>2.99</v>
      </c>
      <c r="I38799" t="s">
        <v>4394</v>
      </c>
      <c r="J38799" t="s">
        <v>4395</v>
      </c>
      <c r="K38799" s="5">
        <v>11.96</v>
      </c>
      <c r="L38799" s="5">
        <v>2.6909999999999998</v>
      </c>
      <c r="M38799"/>
    </row>
    <row r="38800" spans="1:13" x14ac:dyDescent="0.3">
      <c r="A38800" t="s">
        <v>2267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4">
        <v>356.9</v>
      </c>
      <c r="I38800" t="s">
        <v>4402</v>
      </c>
      <c r="J38800" t="s">
        <v>4403</v>
      </c>
      <c r="K38800" s="5">
        <v>1427.6</v>
      </c>
      <c r="L38800" s="5">
        <v>321.20999999999998</v>
      </c>
      <c r="M38800"/>
    </row>
    <row r="38801" spans="1:13" x14ac:dyDescent="0.3">
      <c r="A38801" t="s">
        <v>2267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4">
        <v>672.29</v>
      </c>
      <c r="I38801" t="s">
        <v>4404</v>
      </c>
      <c r="J38801" t="s">
        <v>4405</v>
      </c>
      <c r="K38801" s="5">
        <v>2689.16</v>
      </c>
      <c r="L38801" s="5">
        <v>605.06100000000004</v>
      </c>
      <c r="M38801"/>
    </row>
    <row r="38802" spans="1:13" x14ac:dyDescent="0.3">
      <c r="A38802" t="s">
        <v>2268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4">
        <v>323.99</v>
      </c>
      <c r="I38802" t="s">
        <v>4366</v>
      </c>
      <c r="J38802" t="s">
        <v>4373</v>
      </c>
      <c r="K38802" s="5">
        <v>1295.96</v>
      </c>
      <c r="L38802" s="5">
        <v>291.59100000000001</v>
      </c>
      <c r="M38802"/>
    </row>
    <row r="38803" spans="1:13" x14ac:dyDescent="0.3">
      <c r="A38803" t="s">
        <v>2270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4">
        <v>445.41</v>
      </c>
      <c r="I38803" t="s">
        <v>4421</v>
      </c>
      <c r="J38803" t="s">
        <v>4412</v>
      </c>
      <c r="K38803" s="5">
        <v>1781.64</v>
      </c>
      <c r="L38803" s="5">
        <v>400.86900000000003</v>
      </c>
      <c r="M38803"/>
    </row>
    <row r="38804" spans="1:13" x14ac:dyDescent="0.3">
      <c r="A38804" t="s">
        <v>2270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4">
        <v>54.94</v>
      </c>
      <c r="I38804" t="s">
        <v>4489</v>
      </c>
      <c r="J38804" t="s">
        <v>4490</v>
      </c>
      <c r="K38804" s="5">
        <v>219.76</v>
      </c>
      <c r="L38804" s="5">
        <v>49.445999999999998</v>
      </c>
      <c r="M38804"/>
    </row>
    <row r="38805" spans="1:13" x14ac:dyDescent="0.3">
      <c r="A38805" t="s">
        <v>2270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4">
        <v>200.05</v>
      </c>
      <c r="I38805" t="s">
        <v>4477</v>
      </c>
      <c r="J38805" t="s">
        <v>4478</v>
      </c>
      <c r="K38805" s="5">
        <v>800.2</v>
      </c>
      <c r="L38805" s="5">
        <v>180.04499999999999</v>
      </c>
      <c r="M38805"/>
    </row>
    <row r="38806" spans="1:13" x14ac:dyDescent="0.3">
      <c r="A38806" t="s">
        <v>2270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4">
        <v>602.35</v>
      </c>
      <c r="I38806" t="s">
        <v>4463</v>
      </c>
      <c r="J38806" t="s">
        <v>4464</v>
      </c>
      <c r="K38806" s="5">
        <v>2409.4</v>
      </c>
      <c r="L38806" s="5">
        <v>542.11500000000001</v>
      </c>
      <c r="M38806"/>
    </row>
    <row r="38807" spans="1:13" x14ac:dyDescent="0.3">
      <c r="A38807" t="s">
        <v>2271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4">
        <v>445.41</v>
      </c>
      <c r="I38807" t="s">
        <v>4421</v>
      </c>
      <c r="J38807" t="s">
        <v>4412</v>
      </c>
      <c r="K38807" s="5">
        <v>1781.64</v>
      </c>
      <c r="L38807" s="5">
        <v>400.86900000000003</v>
      </c>
      <c r="M38807"/>
    </row>
    <row r="38808" spans="1:13" x14ac:dyDescent="0.3">
      <c r="A38808" t="s">
        <v>3322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4">
        <v>41.99</v>
      </c>
      <c r="I38808" t="s">
        <v>4422</v>
      </c>
      <c r="J38808" t="s">
        <v>4423</v>
      </c>
      <c r="K38808" s="5">
        <v>167.96</v>
      </c>
      <c r="L38808" s="5">
        <v>37.790999999999997</v>
      </c>
      <c r="M38808"/>
    </row>
    <row r="38809" spans="1:13" x14ac:dyDescent="0.3">
      <c r="A38809" t="s">
        <v>2273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4">
        <v>41.99</v>
      </c>
      <c r="I38809" t="s">
        <v>4422</v>
      </c>
      <c r="J38809" t="s">
        <v>4423</v>
      </c>
      <c r="K38809" s="5">
        <v>167.96</v>
      </c>
      <c r="L38809" s="5">
        <v>37.790999999999997</v>
      </c>
      <c r="M38809"/>
    </row>
    <row r="38810" spans="1:13" x14ac:dyDescent="0.3">
      <c r="A38810" t="s">
        <v>2273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4">
        <v>113</v>
      </c>
      <c r="I38810" t="s">
        <v>4432</v>
      </c>
      <c r="J38810" t="s">
        <v>4369</v>
      </c>
      <c r="K38810" s="5">
        <v>452</v>
      </c>
      <c r="L38810" s="5">
        <v>101.7</v>
      </c>
      <c r="M38810"/>
    </row>
    <row r="38811" spans="1:13" x14ac:dyDescent="0.3">
      <c r="A38811" t="s">
        <v>2273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4">
        <v>1376.99</v>
      </c>
      <c r="I38811" t="s">
        <v>4352</v>
      </c>
      <c r="J38811" t="s">
        <v>4353</v>
      </c>
      <c r="K38811" s="5">
        <v>5507.96</v>
      </c>
      <c r="L38811" s="5">
        <v>1239.2909999999999</v>
      </c>
      <c r="M38811"/>
    </row>
    <row r="38812" spans="1:13" x14ac:dyDescent="0.3">
      <c r="A38812" t="s">
        <v>2273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4">
        <v>1391.99</v>
      </c>
      <c r="I38812" t="s">
        <v>4364</v>
      </c>
      <c r="J38812" t="s">
        <v>4365</v>
      </c>
      <c r="K38812" s="5">
        <v>5567.96</v>
      </c>
      <c r="L38812" s="5">
        <v>1252.7909999999999</v>
      </c>
      <c r="M38812"/>
    </row>
    <row r="38813" spans="1:13" x14ac:dyDescent="0.3">
      <c r="A38813" t="s">
        <v>2273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4">
        <v>1391.99</v>
      </c>
      <c r="I38813" t="s">
        <v>4364</v>
      </c>
      <c r="J38813" t="s">
        <v>4365</v>
      </c>
      <c r="K38813" s="5">
        <v>5567.96</v>
      </c>
      <c r="L38813" s="5">
        <v>1252.7909999999999</v>
      </c>
      <c r="M38813"/>
    </row>
    <row r="38814" spans="1:13" x14ac:dyDescent="0.3">
      <c r="A38814" t="s">
        <v>2273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4">
        <v>158.43</v>
      </c>
      <c r="I38814" t="s">
        <v>4339</v>
      </c>
      <c r="J38814" t="s">
        <v>4340</v>
      </c>
      <c r="K38814" s="5">
        <v>633.72</v>
      </c>
      <c r="L38814" s="5">
        <v>142.58699999999999</v>
      </c>
      <c r="M38814"/>
    </row>
    <row r="38815" spans="1:13" x14ac:dyDescent="0.3">
      <c r="A38815" t="s">
        <v>2274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4">
        <v>23.48</v>
      </c>
      <c r="I38815" t="s">
        <v>4417</v>
      </c>
      <c r="J38815" t="s">
        <v>4418</v>
      </c>
      <c r="K38815" s="5">
        <v>93.92</v>
      </c>
      <c r="L38815" s="5">
        <v>21.132000000000001</v>
      </c>
      <c r="M38815"/>
    </row>
    <row r="38816" spans="1:13" x14ac:dyDescent="0.3">
      <c r="A38816" t="s">
        <v>2274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4">
        <v>5.39</v>
      </c>
      <c r="I38816" t="s">
        <v>4389</v>
      </c>
      <c r="J38816" t="s">
        <v>4390</v>
      </c>
      <c r="K38816" s="5">
        <v>21.56</v>
      </c>
      <c r="L38816" s="5">
        <v>4.851</v>
      </c>
      <c r="M38816"/>
    </row>
    <row r="38817" spans="1:13" x14ac:dyDescent="0.3">
      <c r="A38817" t="s">
        <v>2274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4">
        <v>54.89</v>
      </c>
      <c r="I38817" t="s">
        <v>4419</v>
      </c>
      <c r="J38817" t="s">
        <v>4420</v>
      </c>
      <c r="K38817" s="5">
        <v>219.56</v>
      </c>
      <c r="L38817" s="5">
        <v>49.401000000000003</v>
      </c>
      <c r="M38817"/>
    </row>
    <row r="38818" spans="1:13" x14ac:dyDescent="0.3">
      <c r="A38818" t="s">
        <v>2274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4">
        <v>41.99</v>
      </c>
      <c r="I38818" t="s">
        <v>4422</v>
      </c>
      <c r="J38818" t="s">
        <v>4423</v>
      </c>
      <c r="K38818" s="5">
        <v>167.96</v>
      </c>
      <c r="L38818" s="5">
        <v>37.790999999999997</v>
      </c>
      <c r="M38818"/>
    </row>
    <row r="38819" spans="1:13" x14ac:dyDescent="0.3">
      <c r="A38819" t="s">
        <v>2274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4">
        <v>31.58</v>
      </c>
      <c r="I38819" t="s">
        <v>4415</v>
      </c>
      <c r="J38819" t="s">
        <v>4416</v>
      </c>
      <c r="K38819" s="5">
        <v>126.32</v>
      </c>
      <c r="L38819" s="5">
        <v>28.422000000000001</v>
      </c>
      <c r="M38819"/>
    </row>
    <row r="38820" spans="1:13" x14ac:dyDescent="0.3">
      <c r="A38820" t="s">
        <v>2274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4">
        <v>32.39</v>
      </c>
      <c r="I38820" t="s">
        <v>4409</v>
      </c>
      <c r="J38820" t="s">
        <v>4410</v>
      </c>
      <c r="K38820" s="5">
        <v>129.56</v>
      </c>
      <c r="L38820" s="5">
        <v>29.151</v>
      </c>
      <c r="M38820"/>
    </row>
    <row r="38821" spans="1:13" x14ac:dyDescent="0.3">
      <c r="A38821" t="s">
        <v>2274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4">
        <v>12.14</v>
      </c>
      <c r="I38821" t="s">
        <v>4360</v>
      </c>
      <c r="J38821" t="s">
        <v>4361</v>
      </c>
      <c r="K38821" s="5">
        <v>48.56</v>
      </c>
      <c r="L38821" s="5">
        <v>10.926</v>
      </c>
      <c r="M38821"/>
    </row>
    <row r="38822" spans="1:13" x14ac:dyDescent="0.3">
      <c r="A38822" t="s">
        <v>2277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4">
        <v>1430.44</v>
      </c>
      <c r="I38822" t="s">
        <v>4413</v>
      </c>
      <c r="J38822" t="s">
        <v>4414</v>
      </c>
      <c r="K38822" s="5">
        <v>5721.76</v>
      </c>
      <c r="L38822" s="5">
        <v>1287.396</v>
      </c>
      <c r="M38822"/>
    </row>
    <row r="38823" spans="1:13" x14ac:dyDescent="0.3">
      <c r="A38823" t="s">
        <v>2277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4">
        <v>63.9</v>
      </c>
      <c r="I38823" t="s">
        <v>4356</v>
      </c>
      <c r="J38823" t="s">
        <v>4357</v>
      </c>
      <c r="K38823" s="5">
        <v>255.6</v>
      </c>
      <c r="L38823" s="5">
        <v>57.51</v>
      </c>
      <c r="M38823"/>
    </row>
    <row r="38824" spans="1:13" x14ac:dyDescent="0.3">
      <c r="A38824" t="s">
        <v>2277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4">
        <v>602.35</v>
      </c>
      <c r="I38824" t="s">
        <v>4463</v>
      </c>
      <c r="J38824" t="s">
        <v>4464</v>
      </c>
      <c r="K38824" s="5">
        <v>2409.4</v>
      </c>
      <c r="L38824" s="5">
        <v>542.11500000000001</v>
      </c>
      <c r="M38824"/>
    </row>
    <row r="38825" spans="1:13" x14ac:dyDescent="0.3">
      <c r="A38825" t="s">
        <v>2277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4">
        <v>728.91</v>
      </c>
      <c r="I38825" t="s">
        <v>4424</v>
      </c>
      <c r="J38825" t="s">
        <v>4425</v>
      </c>
      <c r="K38825" s="5">
        <v>2915.64</v>
      </c>
      <c r="L38825" s="5">
        <v>656.01900000000001</v>
      </c>
      <c r="M38825"/>
    </row>
    <row r="38826" spans="1:13" x14ac:dyDescent="0.3">
      <c r="A38826" t="s">
        <v>2277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4">
        <v>728.91</v>
      </c>
      <c r="I38826" t="s">
        <v>4424</v>
      </c>
      <c r="J38826" t="s">
        <v>4425</v>
      </c>
      <c r="K38826" s="5">
        <v>2915.64</v>
      </c>
      <c r="L38826" s="5">
        <v>656.01900000000001</v>
      </c>
      <c r="M38826"/>
    </row>
    <row r="38827" spans="1:13" x14ac:dyDescent="0.3">
      <c r="A38827" t="s">
        <v>2277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4">
        <v>445.41</v>
      </c>
      <c r="I38827" t="s">
        <v>4421</v>
      </c>
      <c r="J38827" t="s">
        <v>4412</v>
      </c>
      <c r="K38827" s="5">
        <v>1781.64</v>
      </c>
      <c r="L38827" s="5">
        <v>400.86900000000003</v>
      </c>
      <c r="M38827"/>
    </row>
    <row r="38828" spans="1:13" x14ac:dyDescent="0.3">
      <c r="A38828" t="s">
        <v>2278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4">
        <v>445.41</v>
      </c>
      <c r="I38828" t="s">
        <v>4421</v>
      </c>
      <c r="J38828" t="s">
        <v>4412</v>
      </c>
      <c r="K38828" s="5">
        <v>1781.64</v>
      </c>
      <c r="L38828" s="5">
        <v>400.86900000000003</v>
      </c>
      <c r="M38828"/>
    </row>
    <row r="38829" spans="1:13" x14ac:dyDescent="0.3">
      <c r="A38829" t="s">
        <v>2278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4">
        <v>728.91</v>
      </c>
      <c r="I38829" t="s">
        <v>4424</v>
      </c>
      <c r="J38829" t="s">
        <v>4425</v>
      </c>
      <c r="K38829" s="5">
        <v>2915.64</v>
      </c>
      <c r="L38829" s="5">
        <v>656.01900000000001</v>
      </c>
      <c r="M38829"/>
    </row>
    <row r="38830" spans="1:13" x14ac:dyDescent="0.3">
      <c r="A38830" t="s">
        <v>2278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4">
        <v>200.05</v>
      </c>
      <c r="I38830" t="s">
        <v>4477</v>
      </c>
      <c r="J38830" t="s">
        <v>4478</v>
      </c>
      <c r="K38830" s="5">
        <v>800.2</v>
      </c>
      <c r="L38830" s="5">
        <v>180.04499999999999</v>
      </c>
      <c r="M38830"/>
    </row>
    <row r="38831" spans="1:13" x14ac:dyDescent="0.3">
      <c r="A38831" t="s">
        <v>2278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4">
        <v>602.35</v>
      </c>
      <c r="I38831" t="s">
        <v>4463</v>
      </c>
      <c r="J38831" t="s">
        <v>4464</v>
      </c>
      <c r="K38831" s="5">
        <v>2409.4</v>
      </c>
      <c r="L38831" s="5">
        <v>542.11500000000001</v>
      </c>
      <c r="M38831"/>
    </row>
    <row r="38832" spans="1:13" x14ac:dyDescent="0.3">
      <c r="A38832" t="s">
        <v>2278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4">
        <v>602.35</v>
      </c>
      <c r="I38832" t="s">
        <v>4463</v>
      </c>
      <c r="J38832" t="s">
        <v>4464</v>
      </c>
      <c r="K38832" s="5">
        <v>2409.4</v>
      </c>
      <c r="L38832" s="5">
        <v>542.11500000000001</v>
      </c>
      <c r="M38832"/>
    </row>
    <row r="38833" spans="1:13" x14ac:dyDescent="0.3">
      <c r="A38833" t="s">
        <v>2161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4">
        <v>469.79</v>
      </c>
      <c r="I38833" t="s">
        <v>4300</v>
      </c>
      <c r="J38833" t="s">
        <v>4301</v>
      </c>
      <c r="K38833" s="5">
        <v>1879.16</v>
      </c>
      <c r="L38833" s="5">
        <v>422.81099999999998</v>
      </c>
      <c r="M38833"/>
    </row>
    <row r="38834" spans="1:13" x14ac:dyDescent="0.3">
      <c r="A38834" t="s">
        <v>2161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4">
        <v>20.190000000000001</v>
      </c>
      <c r="I38834" t="s">
        <v>4302</v>
      </c>
      <c r="J38834" t="s">
        <v>4303</v>
      </c>
      <c r="K38834" s="5">
        <v>80.760000000000005</v>
      </c>
      <c r="L38834" s="5">
        <v>18.170999999999999</v>
      </c>
      <c r="M38834"/>
    </row>
    <row r="38835" spans="1:13" x14ac:dyDescent="0.3">
      <c r="A38835" t="s">
        <v>2161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4">
        <v>35.99</v>
      </c>
      <c r="I38835" t="s">
        <v>4314</v>
      </c>
      <c r="J38835" t="s">
        <v>4315</v>
      </c>
      <c r="K38835" s="5">
        <v>143.96</v>
      </c>
      <c r="L38835" s="5">
        <v>32.390999999999998</v>
      </c>
      <c r="M38835"/>
    </row>
    <row r="38836" spans="1:13" x14ac:dyDescent="0.3">
      <c r="A38836" t="s">
        <v>2161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4">
        <v>469.79</v>
      </c>
      <c r="I38836" t="s">
        <v>4300</v>
      </c>
      <c r="J38836" t="s">
        <v>4301</v>
      </c>
      <c r="K38836" s="5">
        <v>1879.16</v>
      </c>
      <c r="L38836" s="5">
        <v>422.81099999999998</v>
      </c>
      <c r="M38836"/>
    </row>
    <row r="38837" spans="1:13" x14ac:dyDescent="0.3">
      <c r="A38837" t="s">
        <v>2161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4">
        <v>202.33</v>
      </c>
      <c r="I38837" t="s">
        <v>4326</v>
      </c>
      <c r="J38837" t="s">
        <v>4327</v>
      </c>
      <c r="K38837" s="5">
        <v>809.32</v>
      </c>
      <c r="L38837" s="5">
        <v>182.09700000000001</v>
      </c>
      <c r="M38837"/>
    </row>
    <row r="38838" spans="1:13" x14ac:dyDescent="0.3">
      <c r="A38838" t="s">
        <v>2161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4">
        <v>780.82</v>
      </c>
      <c r="I38838" t="s">
        <v>4331</v>
      </c>
      <c r="J38838" t="s">
        <v>4332</v>
      </c>
      <c r="K38838" s="5">
        <v>3123.28</v>
      </c>
      <c r="L38838" s="5">
        <v>702.73800000000006</v>
      </c>
      <c r="M38838"/>
    </row>
    <row r="38839" spans="1:13" x14ac:dyDescent="0.3">
      <c r="A38839" t="s">
        <v>2161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4">
        <v>183.94</v>
      </c>
      <c r="I38839" t="s">
        <v>4306</v>
      </c>
      <c r="J38839" t="s">
        <v>4307</v>
      </c>
      <c r="K38839" s="5">
        <v>735.76</v>
      </c>
      <c r="L38839" s="5">
        <v>165.54599999999999</v>
      </c>
      <c r="M38839"/>
    </row>
    <row r="38840" spans="1:13" x14ac:dyDescent="0.3">
      <c r="A38840" t="s">
        <v>2161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4">
        <v>149.03</v>
      </c>
      <c r="I38840" t="s">
        <v>4320</v>
      </c>
      <c r="J38840" t="s">
        <v>4321</v>
      </c>
      <c r="K38840" s="5">
        <v>596.12</v>
      </c>
      <c r="L38840" s="5">
        <v>134.12700000000001</v>
      </c>
      <c r="M38840"/>
    </row>
    <row r="38841" spans="1:13" x14ac:dyDescent="0.3">
      <c r="A38841" t="s">
        <v>2161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4">
        <v>780.82</v>
      </c>
      <c r="I38841" t="s">
        <v>4331</v>
      </c>
      <c r="J38841" t="s">
        <v>4332</v>
      </c>
      <c r="K38841" s="5">
        <v>3123.28</v>
      </c>
      <c r="L38841" s="5">
        <v>702.73800000000006</v>
      </c>
      <c r="M38841"/>
    </row>
    <row r="38842" spans="1:13" x14ac:dyDescent="0.3">
      <c r="A38842" t="s">
        <v>2161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4">
        <v>20.190000000000001</v>
      </c>
      <c r="I38842" t="s">
        <v>4302</v>
      </c>
      <c r="J38842" t="s">
        <v>4303</v>
      </c>
      <c r="K38842" s="5">
        <v>80.760000000000005</v>
      </c>
      <c r="L38842" s="5">
        <v>18.170999999999999</v>
      </c>
      <c r="M38842"/>
    </row>
    <row r="38843" spans="1:13" x14ac:dyDescent="0.3">
      <c r="A38843" t="s">
        <v>2161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4">
        <v>780.82</v>
      </c>
      <c r="I38843" t="s">
        <v>4331</v>
      </c>
      <c r="J38843" t="s">
        <v>4332</v>
      </c>
      <c r="K38843" s="5">
        <v>3123.28</v>
      </c>
      <c r="L38843" s="5">
        <v>702.73800000000006</v>
      </c>
      <c r="M38843"/>
    </row>
    <row r="38844" spans="1:13" x14ac:dyDescent="0.3">
      <c r="A38844" t="s">
        <v>2173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4">
        <v>780.82</v>
      </c>
      <c r="I38844" t="s">
        <v>4331</v>
      </c>
      <c r="J38844" t="s">
        <v>4332</v>
      </c>
      <c r="K38844" s="5">
        <v>3123.28</v>
      </c>
      <c r="L38844" s="5">
        <v>702.73800000000006</v>
      </c>
      <c r="M38844"/>
    </row>
    <row r="38845" spans="1:13" x14ac:dyDescent="0.3">
      <c r="A38845" t="s">
        <v>2173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4">
        <v>469.79</v>
      </c>
      <c r="I38845" t="s">
        <v>4300</v>
      </c>
      <c r="J38845" t="s">
        <v>4301</v>
      </c>
      <c r="K38845" s="5">
        <v>1879.16</v>
      </c>
      <c r="L38845" s="5">
        <v>422.81099999999998</v>
      </c>
      <c r="M38845"/>
    </row>
    <row r="38846" spans="1:13" x14ac:dyDescent="0.3">
      <c r="A38846" t="s">
        <v>2173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4">
        <v>600.26</v>
      </c>
      <c r="I38846" t="s">
        <v>4290</v>
      </c>
      <c r="J38846" t="s">
        <v>4291</v>
      </c>
      <c r="K38846" s="5">
        <v>2401.04</v>
      </c>
      <c r="L38846" s="5">
        <v>540.23400000000004</v>
      </c>
      <c r="M38846"/>
    </row>
    <row r="38847" spans="1:13" x14ac:dyDescent="0.3">
      <c r="A38847" t="s">
        <v>2173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4">
        <v>28.84</v>
      </c>
      <c r="I38847" t="s">
        <v>4296</v>
      </c>
      <c r="J38847" t="s">
        <v>4297</v>
      </c>
      <c r="K38847" s="5">
        <v>115.36</v>
      </c>
      <c r="L38847" s="5">
        <v>25.956</v>
      </c>
      <c r="M38847"/>
    </row>
    <row r="38848" spans="1:13" x14ac:dyDescent="0.3">
      <c r="A38848" t="s">
        <v>2173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4">
        <v>600.26</v>
      </c>
      <c r="I38848" t="s">
        <v>4290</v>
      </c>
      <c r="J38848" t="s">
        <v>4291</v>
      </c>
      <c r="K38848" s="5">
        <v>2401.04</v>
      </c>
      <c r="L38848" s="5">
        <v>540.23400000000004</v>
      </c>
      <c r="M38848"/>
    </row>
    <row r="38849" spans="1:13" x14ac:dyDescent="0.3">
      <c r="A38849" t="s">
        <v>2173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4">
        <v>324.45</v>
      </c>
      <c r="I38849" t="s">
        <v>4310</v>
      </c>
      <c r="J38849" t="s">
        <v>4311</v>
      </c>
      <c r="K38849" s="5">
        <v>1297.8</v>
      </c>
      <c r="L38849" s="5">
        <v>292.005</v>
      </c>
      <c r="M38849"/>
    </row>
    <row r="38850" spans="1:13" x14ac:dyDescent="0.3">
      <c r="A38850" t="s">
        <v>2173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4">
        <v>202.33</v>
      </c>
      <c r="I38850" t="s">
        <v>4326</v>
      </c>
      <c r="J38850" t="s">
        <v>4327</v>
      </c>
      <c r="K38850" s="5">
        <v>809.32</v>
      </c>
      <c r="L38850" s="5">
        <v>182.09700000000001</v>
      </c>
      <c r="M38850"/>
    </row>
    <row r="38851" spans="1:13" x14ac:dyDescent="0.3">
      <c r="A38851" t="s">
        <v>2173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4">
        <v>600.26</v>
      </c>
      <c r="I38851" t="s">
        <v>4290</v>
      </c>
      <c r="J38851" t="s">
        <v>4291</v>
      </c>
      <c r="K38851" s="5">
        <v>2401.04</v>
      </c>
      <c r="L38851" s="5">
        <v>540.23400000000004</v>
      </c>
      <c r="M38851"/>
    </row>
    <row r="38852" spans="1:13" x14ac:dyDescent="0.3">
      <c r="A38852" t="s">
        <v>2173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4">
        <v>44.99</v>
      </c>
      <c r="I38852" t="s">
        <v>4335</v>
      </c>
      <c r="J38852" t="s">
        <v>4336</v>
      </c>
      <c r="K38852" s="5">
        <v>179.96</v>
      </c>
      <c r="L38852" s="5">
        <v>40.491</v>
      </c>
      <c r="M38852"/>
    </row>
    <row r="38853" spans="1:13" x14ac:dyDescent="0.3">
      <c r="A38853" t="s">
        <v>2173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4">
        <v>202.33</v>
      </c>
      <c r="I38853" t="s">
        <v>4326</v>
      </c>
      <c r="J38853" t="s">
        <v>4327</v>
      </c>
      <c r="K38853" s="5">
        <v>809.32</v>
      </c>
      <c r="L38853" s="5">
        <v>182.09700000000001</v>
      </c>
      <c r="M38853"/>
    </row>
    <row r="38854" spans="1:13" x14ac:dyDescent="0.3">
      <c r="A38854" t="s">
        <v>2173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4">
        <v>53.99</v>
      </c>
      <c r="I38854" t="s">
        <v>4318</v>
      </c>
      <c r="J38854" t="s">
        <v>4319</v>
      </c>
      <c r="K38854" s="5">
        <v>215.96</v>
      </c>
      <c r="L38854" s="5">
        <v>48.591000000000001</v>
      </c>
      <c r="M38854"/>
    </row>
    <row r="38855" spans="1:13" x14ac:dyDescent="0.3">
      <c r="A38855" t="s">
        <v>2185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4">
        <v>20.190000000000001</v>
      </c>
      <c r="I38855" t="s">
        <v>4302</v>
      </c>
      <c r="J38855" t="s">
        <v>4303</v>
      </c>
      <c r="K38855" s="5">
        <v>80.760000000000005</v>
      </c>
      <c r="L38855" s="5">
        <v>18.170999999999999</v>
      </c>
      <c r="M38855"/>
    </row>
    <row r="38856" spans="1:13" x14ac:dyDescent="0.3">
      <c r="A38856" t="s">
        <v>2185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4">
        <v>44.99</v>
      </c>
      <c r="I38856" t="s">
        <v>4335</v>
      </c>
      <c r="J38856" t="s">
        <v>4336</v>
      </c>
      <c r="K38856" s="5">
        <v>179.96</v>
      </c>
      <c r="L38856" s="5">
        <v>40.491</v>
      </c>
      <c r="M38856"/>
    </row>
    <row r="38857" spans="1:13" x14ac:dyDescent="0.3">
      <c r="A38857" t="s">
        <v>2185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4">
        <v>1308.94</v>
      </c>
      <c r="I38857" t="s">
        <v>4288</v>
      </c>
      <c r="J38857" t="s">
        <v>4289</v>
      </c>
      <c r="K38857" s="5">
        <v>5235.76</v>
      </c>
      <c r="L38857" s="5">
        <v>1178.046</v>
      </c>
      <c r="M38857"/>
    </row>
    <row r="38858" spans="1:13" x14ac:dyDescent="0.3">
      <c r="A38858" t="s">
        <v>2185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4">
        <v>14.13</v>
      </c>
      <c r="I38858" t="s">
        <v>4304</v>
      </c>
      <c r="J38858" t="s">
        <v>4305</v>
      </c>
      <c r="K38858" s="5">
        <v>56.52</v>
      </c>
      <c r="L38858" s="5">
        <v>12.717000000000001</v>
      </c>
      <c r="M38858"/>
    </row>
    <row r="38859" spans="1:13" x14ac:dyDescent="0.3">
      <c r="A38859" t="s">
        <v>2185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4">
        <v>600.26</v>
      </c>
      <c r="I38859" t="s">
        <v>4290</v>
      </c>
      <c r="J38859" t="s">
        <v>4291</v>
      </c>
      <c r="K38859" s="5">
        <v>2401.04</v>
      </c>
      <c r="L38859" s="5">
        <v>540.23400000000004</v>
      </c>
      <c r="M38859"/>
    </row>
    <row r="38860" spans="1:13" x14ac:dyDescent="0.3">
      <c r="A38860" t="s">
        <v>2185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4">
        <v>35.99</v>
      </c>
      <c r="I38860" t="s">
        <v>4314</v>
      </c>
      <c r="J38860" t="s">
        <v>4315</v>
      </c>
      <c r="K38860" s="5">
        <v>143.96</v>
      </c>
      <c r="L38860" s="5">
        <v>32.390999999999998</v>
      </c>
      <c r="M38860"/>
    </row>
    <row r="38861" spans="1:13" x14ac:dyDescent="0.3">
      <c r="A38861" t="s">
        <v>2185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4">
        <v>11.99</v>
      </c>
      <c r="I38861" t="s">
        <v>4316</v>
      </c>
      <c r="J38861" t="s">
        <v>4317</v>
      </c>
      <c r="K38861" s="5">
        <v>47.96</v>
      </c>
      <c r="L38861" s="5">
        <v>10.791</v>
      </c>
      <c r="M38861"/>
    </row>
    <row r="38862" spans="1:13" x14ac:dyDescent="0.3">
      <c r="A38862" t="s">
        <v>2194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4">
        <v>1308.94</v>
      </c>
      <c r="I38862" t="s">
        <v>4288</v>
      </c>
      <c r="J38862" t="s">
        <v>4289</v>
      </c>
      <c r="K38862" s="5">
        <v>5235.76</v>
      </c>
      <c r="L38862" s="5">
        <v>1178.046</v>
      </c>
      <c r="M38862"/>
    </row>
    <row r="38863" spans="1:13" x14ac:dyDescent="0.3">
      <c r="A38863" t="s">
        <v>2194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4">
        <v>202.33</v>
      </c>
      <c r="I38863" t="s">
        <v>4326</v>
      </c>
      <c r="J38863" t="s">
        <v>4327</v>
      </c>
      <c r="K38863" s="5">
        <v>809.32</v>
      </c>
      <c r="L38863" s="5">
        <v>182.09700000000001</v>
      </c>
      <c r="M38863"/>
    </row>
    <row r="38864" spans="1:13" x14ac:dyDescent="0.3">
      <c r="A38864" t="s">
        <v>2194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4">
        <v>67.540000000000006</v>
      </c>
      <c r="I38864" t="s">
        <v>4333</v>
      </c>
      <c r="J38864" t="s">
        <v>4334</v>
      </c>
      <c r="K38864" s="5">
        <v>270.16000000000003</v>
      </c>
      <c r="L38864" s="5">
        <v>60.786000000000001</v>
      </c>
      <c r="M38864"/>
    </row>
    <row r="38865" spans="1:13" x14ac:dyDescent="0.3">
      <c r="A38865" t="s">
        <v>2194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4">
        <v>780.82</v>
      </c>
      <c r="I38865" t="s">
        <v>4331</v>
      </c>
      <c r="J38865" t="s">
        <v>4332</v>
      </c>
      <c r="K38865" s="5">
        <v>3123.28</v>
      </c>
      <c r="L38865" s="5">
        <v>702.73800000000006</v>
      </c>
      <c r="M38865"/>
    </row>
    <row r="38866" spans="1:13" x14ac:dyDescent="0.3">
      <c r="A38866" t="s">
        <v>2194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4">
        <v>53.99</v>
      </c>
      <c r="I38866" t="s">
        <v>4318</v>
      </c>
      <c r="J38866" t="s">
        <v>4319</v>
      </c>
      <c r="K38866" s="5">
        <v>215.96</v>
      </c>
      <c r="L38866" s="5">
        <v>48.591000000000001</v>
      </c>
      <c r="M38866"/>
    </row>
    <row r="38867" spans="1:13" x14ac:dyDescent="0.3">
      <c r="A38867" t="s">
        <v>2194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4">
        <v>5.19</v>
      </c>
      <c r="I38867" t="s">
        <v>4286</v>
      </c>
      <c r="J38867" t="s">
        <v>4287</v>
      </c>
      <c r="K38867" s="5">
        <v>20.76</v>
      </c>
      <c r="L38867" s="5">
        <v>4.6710000000000003</v>
      </c>
      <c r="M38867"/>
    </row>
    <row r="38868" spans="1:13" x14ac:dyDescent="0.3">
      <c r="A38868" t="s">
        <v>2194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4">
        <v>469.79</v>
      </c>
      <c r="I38868" t="s">
        <v>4300</v>
      </c>
      <c r="J38868" t="s">
        <v>4301</v>
      </c>
      <c r="K38868" s="5">
        <v>1879.16</v>
      </c>
      <c r="L38868" s="5">
        <v>422.81099999999998</v>
      </c>
      <c r="M38868"/>
    </row>
    <row r="38869" spans="1:13" x14ac:dyDescent="0.3">
      <c r="A38869" t="s">
        <v>2194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4">
        <v>53.99</v>
      </c>
      <c r="I38869" t="s">
        <v>4318</v>
      </c>
      <c r="J38869" t="s">
        <v>4319</v>
      </c>
      <c r="K38869" s="5">
        <v>215.96</v>
      </c>
      <c r="L38869" s="5">
        <v>48.591000000000001</v>
      </c>
      <c r="M38869"/>
    </row>
    <row r="38870" spans="1:13" x14ac:dyDescent="0.3">
      <c r="A38870" t="s">
        <v>2194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4">
        <v>44.99</v>
      </c>
      <c r="I38870" t="s">
        <v>4335</v>
      </c>
      <c r="J38870" t="s">
        <v>4336</v>
      </c>
      <c r="K38870" s="5">
        <v>179.96</v>
      </c>
      <c r="L38870" s="5">
        <v>40.491</v>
      </c>
      <c r="M38870"/>
    </row>
    <row r="38871" spans="1:13" x14ac:dyDescent="0.3">
      <c r="A38871" t="s">
        <v>2194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4">
        <v>469.79</v>
      </c>
      <c r="I38871" t="s">
        <v>4300</v>
      </c>
      <c r="J38871" t="s">
        <v>4301</v>
      </c>
      <c r="K38871" s="5">
        <v>1879.16</v>
      </c>
      <c r="L38871" s="5">
        <v>422.81099999999998</v>
      </c>
      <c r="M38871"/>
    </row>
    <row r="38872" spans="1:13" x14ac:dyDescent="0.3">
      <c r="A38872" t="s">
        <v>2194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4">
        <v>198.04</v>
      </c>
      <c r="I38872" t="s">
        <v>4328</v>
      </c>
      <c r="J38872" t="s">
        <v>4329</v>
      </c>
      <c r="K38872" s="5">
        <v>792.16</v>
      </c>
      <c r="L38872" s="5">
        <v>178.23599999999999</v>
      </c>
      <c r="M38872"/>
    </row>
    <row r="38873" spans="1:13" x14ac:dyDescent="0.3">
      <c r="A38873" t="s">
        <v>2194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4">
        <v>780.82</v>
      </c>
      <c r="I38873" t="s">
        <v>4331</v>
      </c>
      <c r="J38873" t="s">
        <v>4332</v>
      </c>
      <c r="K38873" s="5">
        <v>3123.28</v>
      </c>
      <c r="L38873" s="5">
        <v>702.73800000000006</v>
      </c>
      <c r="M38873"/>
    </row>
    <row r="38874" spans="1:13" x14ac:dyDescent="0.3">
      <c r="A38874" t="s">
        <v>2194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4">
        <v>35.99</v>
      </c>
      <c r="I38874" t="s">
        <v>4314</v>
      </c>
      <c r="J38874" t="s">
        <v>4315</v>
      </c>
      <c r="K38874" s="5">
        <v>143.96</v>
      </c>
      <c r="L38874" s="5">
        <v>32.390999999999998</v>
      </c>
      <c r="M38874"/>
    </row>
    <row r="38875" spans="1:13" x14ac:dyDescent="0.3">
      <c r="A38875" t="s">
        <v>2208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4">
        <v>14.69</v>
      </c>
      <c r="I38875" t="s">
        <v>4362</v>
      </c>
      <c r="J38875" t="s">
        <v>4363</v>
      </c>
      <c r="K38875" s="5">
        <v>58.76</v>
      </c>
      <c r="L38875" s="5">
        <v>13.221</v>
      </c>
      <c r="M38875"/>
    </row>
    <row r="38876" spans="1:13" x14ac:dyDescent="0.3">
      <c r="A38876" t="s">
        <v>2208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4">
        <v>48.59</v>
      </c>
      <c r="I38876" t="s">
        <v>4374</v>
      </c>
      <c r="J38876" t="s">
        <v>4375</v>
      </c>
      <c r="K38876" s="5">
        <v>194.36</v>
      </c>
      <c r="L38876" s="5">
        <v>43.731000000000002</v>
      </c>
      <c r="M38876"/>
    </row>
    <row r="38877" spans="1:13" x14ac:dyDescent="0.3">
      <c r="A38877" t="s">
        <v>2208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4">
        <v>14.69</v>
      </c>
      <c r="I38877" t="s">
        <v>4362</v>
      </c>
      <c r="J38877" t="s">
        <v>4363</v>
      </c>
      <c r="K38877" s="5">
        <v>58.76</v>
      </c>
      <c r="L38877" s="5">
        <v>13.221</v>
      </c>
      <c r="M38877"/>
    </row>
    <row r="38878" spans="1:13" x14ac:dyDescent="0.3">
      <c r="A38878" t="s">
        <v>2208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4">
        <v>672.29</v>
      </c>
      <c r="I38878" t="s">
        <v>4404</v>
      </c>
      <c r="J38878" t="s">
        <v>4405</v>
      </c>
      <c r="K38878" s="5">
        <v>2689.16</v>
      </c>
      <c r="L38878" s="5">
        <v>605.06100000000004</v>
      </c>
      <c r="M38878"/>
    </row>
    <row r="38879" spans="1:13" x14ac:dyDescent="0.3">
      <c r="A38879" t="s">
        <v>2208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4">
        <v>202.33</v>
      </c>
      <c r="I38879" t="s">
        <v>4326</v>
      </c>
      <c r="J38879" t="s">
        <v>4386</v>
      </c>
      <c r="K38879" s="5">
        <v>809.32</v>
      </c>
      <c r="L38879" s="5">
        <v>182.09700000000001</v>
      </c>
      <c r="M38879"/>
    </row>
    <row r="38880" spans="1:13" x14ac:dyDescent="0.3">
      <c r="A38880" t="s">
        <v>2208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4">
        <v>29.99</v>
      </c>
      <c r="I38880" t="s">
        <v>4387</v>
      </c>
      <c r="J38880" t="s">
        <v>4388</v>
      </c>
      <c r="K38880" s="5">
        <v>119.96</v>
      </c>
      <c r="L38880" s="5">
        <v>26.991</v>
      </c>
      <c r="M38880"/>
    </row>
    <row r="38881" spans="1:13" x14ac:dyDescent="0.3">
      <c r="A38881" t="s">
        <v>2208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4">
        <v>29.99</v>
      </c>
      <c r="I38881" t="s">
        <v>4387</v>
      </c>
      <c r="J38881" t="s">
        <v>4388</v>
      </c>
      <c r="K38881" s="5">
        <v>119.96</v>
      </c>
      <c r="L38881" s="5">
        <v>26.991</v>
      </c>
      <c r="M38881"/>
    </row>
    <row r="38882" spans="1:13" x14ac:dyDescent="0.3">
      <c r="A38882" t="s">
        <v>2208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4">
        <v>26.72</v>
      </c>
      <c r="I38882" t="s">
        <v>4348</v>
      </c>
      <c r="J38882" t="s">
        <v>4349</v>
      </c>
      <c r="K38882" s="5">
        <v>106.88</v>
      </c>
      <c r="L38882" s="5">
        <v>24.047999999999998</v>
      </c>
      <c r="M38882"/>
    </row>
    <row r="38883" spans="1:13" x14ac:dyDescent="0.3">
      <c r="A38883" t="s">
        <v>2228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4">
        <v>37.25</v>
      </c>
      <c r="I38883" t="s">
        <v>4406</v>
      </c>
      <c r="J38883" t="s">
        <v>4407</v>
      </c>
      <c r="K38883" s="5">
        <v>149</v>
      </c>
      <c r="L38883" s="5">
        <v>33.524999999999999</v>
      </c>
      <c r="M38883"/>
    </row>
    <row r="38884" spans="1:13" x14ac:dyDescent="0.3">
      <c r="A38884" t="s">
        <v>2228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4">
        <v>858.9</v>
      </c>
      <c r="I38884" t="s">
        <v>4396</v>
      </c>
      <c r="J38884" t="s">
        <v>4397</v>
      </c>
      <c r="K38884" s="5">
        <v>3435.6</v>
      </c>
      <c r="L38884" s="5">
        <v>773.01</v>
      </c>
      <c r="M38884"/>
    </row>
    <row r="38885" spans="1:13" x14ac:dyDescent="0.3">
      <c r="A38885" t="s">
        <v>2228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4">
        <v>20.99</v>
      </c>
      <c r="I38885" t="s">
        <v>4408</v>
      </c>
      <c r="J38885" t="s">
        <v>156</v>
      </c>
      <c r="K38885" s="5">
        <v>83.96</v>
      </c>
      <c r="L38885" s="5">
        <v>18.890999999999998</v>
      </c>
      <c r="M38885"/>
    </row>
    <row r="38886" spans="1:13" x14ac:dyDescent="0.3">
      <c r="A38886" t="s">
        <v>2228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4">
        <v>14.69</v>
      </c>
      <c r="I38886" t="s">
        <v>4362</v>
      </c>
      <c r="J38886" t="s">
        <v>4363</v>
      </c>
      <c r="K38886" s="5">
        <v>58.76</v>
      </c>
      <c r="L38886" s="5">
        <v>13.221</v>
      </c>
      <c r="M38886"/>
    </row>
    <row r="38887" spans="1:13" x14ac:dyDescent="0.3">
      <c r="A38887" t="s">
        <v>2254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4">
        <v>14.69</v>
      </c>
      <c r="I38887" t="s">
        <v>4362</v>
      </c>
      <c r="J38887" t="s">
        <v>4363</v>
      </c>
      <c r="K38887" s="5">
        <v>58.76</v>
      </c>
      <c r="L38887" s="5">
        <v>13.221</v>
      </c>
      <c r="M38887"/>
    </row>
    <row r="38888" spans="1:13" x14ac:dyDescent="0.3">
      <c r="A38888" t="s">
        <v>2254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4">
        <v>14.69</v>
      </c>
      <c r="I38888" t="s">
        <v>4362</v>
      </c>
      <c r="J38888" t="s">
        <v>4363</v>
      </c>
      <c r="K38888" s="5">
        <v>58.76</v>
      </c>
      <c r="L38888" s="5">
        <v>13.221</v>
      </c>
      <c r="M38888"/>
    </row>
    <row r="38889" spans="1:13" x14ac:dyDescent="0.3">
      <c r="A38889" t="s">
        <v>2254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4">
        <v>32.39</v>
      </c>
      <c r="I38889" t="s">
        <v>4409</v>
      </c>
      <c r="J38889" t="s">
        <v>4410</v>
      </c>
      <c r="K38889" s="5">
        <v>129.56</v>
      </c>
      <c r="L38889" s="5">
        <v>29.151</v>
      </c>
      <c r="M38889"/>
    </row>
    <row r="38890" spans="1:13" x14ac:dyDescent="0.3">
      <c r="A38890" t="s">
        <v>2254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4">
        <v>20.99</v>
      </c>
      <c r="I38890" t="s">
        <v>4408</v>
      </c>
      <c r="J38890" t="s">
        <v>156</v>
      </c>
      <c r="K38890" s="5">
        <v>83.96</v>
      </c>
      <c r="L38890" s="5">
        <v>18.890999999999998</v>
      </c>
      <c r="M38890"/>
    </row>
    <row r="38891" spans="1:13" x14ac:dyDescent="0.3">
      <c r="A38891" t="s">
        <v>2265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4">
        <v>672.29</v>
      </c>
      <c r="I38891" t="s">
        <v>4404</v>
      </c>
      <c r="J38891" t="s">
        <v>4405</v>
      </c>
      <c r="K38891" s="5">
        <v>2689.16</v>
      </c>
      <c r="L38891" s="5">
        <v>605.06100000000004</v>
      </c>
      <c r="M38891"/>
    </row>
    <row r="38892" spans="1:13" x14ac:dyDescent="0.3">
      <c r="A38892" t="s">
        <v>2265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4">
        <v>356.9</v>
      </c>
      <c r="I38892" t="s">
        <v>4402</v>
      </c>
      <c r="J38892" t="s">
        <v>4403</v>
      </c>
      <c r="K38892" s="5">
        <v>1427.6</v>
      </c>
      <c r="L38892" s="5">
        <v>321.20999999999998</v>
      </c>
      <c r="M38892"/>
    </row>
    <row r="38893" spans="1:13" x14ac:dyDescent="0.3">
      <c r="A38893" t="s">
        <v>2265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4">
        <v>202.33</v>
      </c>
      <c r="I38893" t="s">
        <v>4326</v>
      </c>
      <c r="J38893" t="s">
        <v>4386</v>
      </c>
      <c r="K38893" s="5">
        <v>809.32</v>
      </c>
      <c r="L38893" s="5">
        <v>182.09700000000001</v>
      </c>
      <c r="M38893"/>
    </row>
    <row r="38894" spans="1:13" x14ac:dyDescent="0.3">
      <c r="A38894" t="s">
        <v>2265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4">
        <v>20.99</v>
      </c>
      <c r="I38894" t="s">
        <v>4408</v>
      </c>
      <c r="J38894" t="s">
        <v>156</v>
      </c>
      <c r="K38894" s="5">
        <v>83.96</v>
      </c>
      <c r="L38894" s="5">
        <v>18.890999999999998</v>
      </c>
      <c r="M38894"/>
    </row>
    <row r="38895" spans="1:13" x14ac:dyDescent="0.3">
      <c r="A38895" t="s">
        <v>2265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4">
        <v>1.37</v>
      </c>
      <c r="I38895" t="s">
        <v>4400</v>
      </c>
      <c r="J38895" t="s">
        <v>4401</v>
      </c>
      <c r="K38895" s="5">
        <v>5.48</v>
      </c>
      <c r="L38895" s="5">
        <v>1.2330000000000001</v>
      </c>
      <c r="M38895"/>
    </row>
    <row r="38896" spans="1:13" x14ac:dyDescent="0.3">
      <c r="A38896" t="s">
        <v>2265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4">
        <v>356.9</v>
      </c>
      <c r="I38896" t="s">
        <v>4402</v>
      </c>
      <c r="J38896" t="s">
        <v>4403</v>
      </c>
      <c r="K38896" s="5">
        <v>1427.6</v>
      </c>
      <c r="L38896" s="5">
        <v>321.20999999999998</v>
      </c>
      <c r="M38896"/>
    </row>
    <row r="38897" spans="1:13" x14ac:dyDescent="0.3">
      <c r="A38897" t="s">
        <v>2265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4">
        <v>72.16</v>
      </c>
      <c r="I38897" t="s">
        <v>4354</v>
      </c>
      <c r="J38897" t="s">
        <v>4355</v>
      </c>
      <c r="K38897" s="5">
        <v>288.64</v>
      </c>
      <c r="L38897" s="5">
        <v>64.944000000000003</v>
      </c>
      <c r="M38897"/>
    </row>
    <row r="38898" spans="1:13" x14ac:dyDescent="0.3">
      <c r="A38898" t="s">
        <v>2265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4">
        <v>24.29</v>
      </c>
      <c r="I38898" t="s">
        <v>4385</v>
      </c>
      <c r="J38898" t="s">
        <v>4163</v>
      </c>
      <c r="K38898" s="5">
        <v>97.16</v>
      </c>
      <c r="L38898" s="5">
        <v>21.861000000000001</v>
      </c>
      <c r="M38898"/>
    </row>
    <row r="38899" spans="1:13" x14ac:dyDescent="0.3">
      <c r="A38899" t="s">
        <v>2163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4">
        <v>1229.46</v>
      </c>
      <c r="I38899" t="s">
        <v>4292</v>
      </c>
      <c r="J38899" t="s">
        <v>4293</v>
      </c>
      <c r="K38899" s="5">
        <v>4917.84</v>
      </c>
      <c r="L38899" s="5">
        <v>1106.5139999999999</v>
      </c>
      <c r="M38899"/>
    </row>
    <row r="38900" spans="1:13" x14ac:dyDescent="0.3">
      <c r="A38900" t="s">
        <v>2163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4">
        <v>22.79</v>
      </c>
      <c r="I38900" t="s">
        <v>4322</v>
      </c>
      <c r="J38900" t="s">
        <v>4323</v>
      </c>
      <c r="K38900" s="5">
        <v>91.16</v>
      </c>
      <c r="L38900" s="5">
        <v>20.510999999999999</v>
      </c>
      <c r="M38900"/>
    </row>
    <row r="38901" spans="1:13" x14ac:dyDescent="0.3">
      <c r="A38901" t="s">
        <v>2163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4">
        <v>53.99</v>
      </c>
      <c r="I38901" t="s">
        <v>4318</v>
      </c>
      <c r="J38901" t="s">
        <v>4319</v>
      </c>
      <c r="K38901" s="5">
        <v>215.96</v>
      </c>
      <c r="L38901" s="5">
        <v>48.591000000000001</v>
      </c>
      <c r="M38901"/>
    </row>
    <row r="38902" spans="1:13" x14ac:dyDescent="0.3">
      <c r="A38902" t="s">
        <v>2163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4">
        <v>14.13</v>
      </c>
      <c r="I38902" t="s">
        <v>4304</v>
      </c>
      <c r="J38902" t="s">
        <v>4305</v>
      </c>
      <c r="K38902" s="5">
        <v>56.52</v>
      </c>
      <c r="L38902" s="5">
        <v>12.717000000000001</v>
      </c>
      <c r="M38902"/>
    </row>
    <row r="38903" spans="1:13" x14ac:dyDescent="0.3">
      <c r="A38903" t="s">
        <v>2163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4">
        <v>180.13</v>
      </c>
      <c r="I38903" t="s">
        <v>4491</v>
      </c>
      <c r="J38903" t="s">
        <v>4492</v>
      </c>
      <c r="K38903" s="5">
        <v>720.52</v>
      </c>
      <c r="L38903" s="5">
        <v>162.11699999999999</v>
      </c>
      <c r="M38903"/>
    </row>
    <row r="38904" spans="1:13" x14ac:dyDescent="0.3">
      <c r="A38904" t="s">
        <v>2163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4">
        <v>744.27</v>
      </c>
      <c r="I38904" t="s">
        <v>4324</v>
      </c>
      <c r="J38904" t="s">
        <v>4325</v>
      </c>
      <c r="K38904" s="5">
        <v>2977.08</v>
      </c>
      <c r="L38904" s="5">
        <v>669.84299999999996</v>
      </c>
      <c r="M38904"/>
    </row>
    <row r="38905" spans="1:13" x14ac:dyDescent="0.3">
      <c r="A38905" t="s">
        <v>2163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4">
        <v>74.84</v>
      </c>
      <c r="I38905" t="s">
        <v>4474</v>
      </c>
      <c r="J38905" t="s">
        <v>4475</v>
      </c>
      <c r="K38905" s="5">
        <v>299.36</v>
      </c>
      <c r="L38905" s="5">
        <v>67.355999999999995</v>
      </c>
      <c r="M38905"/>
    </row>
    <row r="38906" spans="1:13" x14ac:dyDescent="0.3">
      <c r="A38906" t="s">
        <v>2163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4">
        <v>35.99</v>
      </c>
      <c r="I38906" t="s">
        <v>4314</v>
      </c>
      <c r="J38906" t="s">
        <v>4315</v>
      </c>
      <c r="K38906" s="5">
        <v>143.96</v>
      </c>
      <c r="L38906" s="5">
        <v>32.390999999999998</v>
      </c>
      <c r="M38906"/>
    </row>
    <row r="38907" spans="1:13" x14ac:dyDescent="0.3">
      <c r="A38907" t="s">
        <v>2163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4">
        <v>647.99</v>
      </c>
      <c r="I38907" t="s">
        <v>4284</v>
      </c>
      <c r="J38907" t="s">
        <v>4285</v>
      </c>
      <c r="K38907" s="5">
        <v>2591.96</v>
      </c>
      <c r="L38907" s="5">
        <v>583.19100000000003</v>
      </c>
      <c r="M38907"/>
    </row>
    <row r="38908" spans="1:13" x14ac:dyDescent="0.3">
      <c r="A38908" t="s">
        <v>2163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4">
        <v>1229.46</v>
      </c>
      <c r="I38908" t="s">
        <v>4292</v>
      </c>
      <c r="J38908" t="s">
        <v>4293</v>
      </c>
      <c r="K38908" s="5">
        <v>4917.84</v>
      </c>
      <c r="L38908" s="5">
        <v>1106.5139999999999</v>
      </c>
      <c r="M38908"/>
    </row>
    <row r="38909" spans="1:13" x14ac:dyDescent="0.3">
      <c r="A38909" t="s">
        <v>2163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4">
        <v>736.15</v>
      </c>
      <c r="I38909" t="s">
        <v>4461</v>
      </c>
      <c r="J38909" t="s">
        <v>4462</v>
      </c>
      <c r="K38909" s="5">
        <v>2944.6</v>
      </c>
      <c r="L38909" s="5">
        <v>662.53499999999997</v>
      </c>
      <c r="M38909"/>
    </row>
    <row r="38910" spans="1:13" x14ac:dyDescent="0.3">
      <c r="A38910" t="s">
        <v>2163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4">
        <v>35.99</v>
      </c>
      <c r="I38910" t="s">
        <v>4314</v>
      </c>
      <c r="J38910" t="s">
        <v>4315</v>
      </c>
      <c r="K38910" s="5">
        <v>143.96</v>
      </c>
      <c r="L38910" s="5">
        <v>32.390999999999998</v>
      </c>
      <c r="M38910"/>
    </row>
    <row r="38911" spans="1:13" x14ac:dyDescent="0.3">
      <c r="A38911" t="s">
        <v>2163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4">
        <v>744.27</v>
      </c>
      <c r="I38911" t="s">
        <v>4324</v>
      </c>
      <c r="J38911" t="s">
        <v>4325</v>
      </c>
      <c r="K38911" s="5">
        <v>2977.08</v>
      </c>
      <c r="L38911" s="5">
        <v>669.84299999999996</v>
      </c>
      <c r="M38911"/>
    </row>
    <row r="38912" spans="1:13" x14ac:dyDescent="0.3">
      <c r="A38912" t="s">
        <v>2163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4">
        <v>209.26</v>
      </c>
      <c r="I38912" t="s">
        <v>4294</v>
      </c>
      <c r="J38912" t="s">
        <v>4295</v>
      </c>
      <c r="K38912" s="5">
        <v>837.04</v>
      </c>
      <c r="L38912" s="5">
        <v>188.334</v>
      </c>
      <c r="M38912"/>
    </row>
    <row r="38913" spans="1:13" x14ac:dyDescent="0.3">
      <c r="A38913" t="s">
        <v>2163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4">
        <v>11.99</v>
      </c>
      <c r="I38913" t="s">
        <v>4316</v>
      </c>
      <c r="J38913" t="s">
        <v>4317</v>
      </c>
      <c r="K38913" s="5">
        <v>47.96</v>
      </c>
      <c r="L38913" s="5">
        <v>10.791</v>
      </c>
      <c r="M38913"/>
    </row>
    <row r="38914" spans="1:13" x14ac:dyDescent="0.3">
      <c r="A38914" t="s">
        <v>2175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4">
        <v>28.84</v>
      </c>
      <c r="I38914" t="s">
        <v>4296</v>
      </c>
      <c r="J38914" t="s">
        <v>4297</v>
      </c>
      <c r="K38914" s="5">
        <v>115.36</v>
      </c>
      <c r="L38914" s="5">
        <v>25.956</v>
      </c>
      <c r="M38914"/>
    </row>
    <row r="38915" spans="1:13" x14ac:dyDescent="0.3">
      <c r="A38915" t="s">
        <v>2175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4">
        <v>1242.8499999999999</v>
      </c>
      <c r="I38915" t="s">
        <v>4282</v>
      </c>
      <c r="J38915" t="s">
        <v>4283</v>
      </c>
      <c r="K38915" s="5">
        <v>4971.3999999999996</v>
      </c>
      <c r="L38915" s="5">
        <v>1118.5650000000001</v>
      </c>
      <c r="M38915"/>
    </row>
    <row r="38916" spans="1:13" x14ac:dyDescent="0.3">
      <c r="A38916" t="s">
        <v>2175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4">
        <v>1229.46</v>
      </c>
      <c r="I38916" t="s">
        <v>4292</v>
      </c>
      <c r="J38916" t="s">
        <v>4293</v>
      </c>
      <c r="K38916" s="5">
        <v>4917.84</v>
      </c>
      <c r="L38916" s="5">
        <v>1106.5139999999999</v>
      </c>
      <c r="M38916"/>
    </row>
    <row r="38917" spans="1:13" x14ac:dyDescent="0.3">
      <c r="A38917" t="s">
        <v>2175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4">
        <v>647.99</v>
      </c>
      <c r="I38917" t="s">
        <v>4284</v>
      </c>
      <c r="J38917" t="s">
        <v>4285</v>
      </c>
      <c r="K38917" s="5">
        <v>2591.96</v>
      </c>
      <c r="L38917" s="5">
        <v>583.19100000000003</v>
      </c>
      <c r="M38917"/>
    </row>
    <row r="38918" spans="1:13" x14ac:dyDescent="0.3">
      <c r="A38918" t="s">
        <v>2175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4">
        <v>53.99</v>
      </c>
      <c r="I38918" t="s">
        <v>4318</v>
      </c>
      <c r="J38918" t="s">
        <v>4319</v>
      </c>
      <c r="K38918" s="5">
        <v>215.96</v>
      </c>
      <c r="L38918" s="5">
        <v>48.591000000000001</v>
      </c>
      <c r="M38918"/>
    </row>
    <row r="38919" spans="1:13" x14ac:dyDescent="0.3">
      <c r="A38919" t="s">
        <v>2175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4">
        <v>1229.46</v>
      </c>
      <c r="I38919" t="s">
        <v>4292</v>
      </c>
      <c r="J38919" t="s">
        <v>4293</v>
      </c>
      <c r="K38919" s="5">
        <v>4917.84</v>
      </c>
      <c r="L38919" s="5">
        <v>1106.5139999999999</v>
      </c>
      <c r="M38919"/>
    </row>
    <row r="38920" spans="1:13" x14ac:dyDescent="0.3">
      <c r="A38920" t="s">
        <v>2175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4">
        <v>35.99</v>
      </c>
      <c r="I38920" t="s">
        <v>4314</v>
      </c>
      <c r="J38920" t="s">
        <v>4315</v>
      </c>
      <c r="K38920" s="5">
        <v>143.96</v>
      </c>
      <c r="L38920" s="5">
        <v>32.390999999999998</v>
      </c>
      <c r="M38920"/>
    </row>
    <row r="38921" spans="1:13" x14ac:dyDescent="0.3">
      <c r="A38921" t="s">
        <v>2175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4">
        <v>744.27</v>
      </c>
      <c r="I38921" t="s">
        <v>4324</v>
      </c>
      <c r="J38921" t="s">
        <v>4325</v>
      </c>
      <c r="K38921" s="5">
        <v>2977.08</v>
      </c>
      <c r="L38921" s="5">
        <v>669.84299999999996</v>
      </c>
      <c r="M38921"/>
    </row>
    <row r="38922" spans="1:13" x14ac:dyDescent="0.3">
      <c r="A38922" t="s">
        <v>2175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4">
        <v>141.62</v>
      </c>
      <c r="I38922" t="s">
        <v>4298</v>
      </c>
      <c r="J38922" t="s">
        <v>4299</v>
      </c>
      <c r="K38922" s="5">
        <v>566.48</v>
      </c>
      <c r="L38922" s="5">
        <v>127.458</v>
      </c>
      <c r="M38922"/>
    </row>
    <row r="38923" spans="1:13" x14ac:dyDescent="0.3">
      <c r="A38923" t="s">
        <v>2175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4">
        <v>1229.46</v>
      </c>
      <c r="I38923" t="s">
        <v>4292</v>
      </c>
      <c r="J38923" t="s">
        <v>4293</v>
      </c>
      <c r="K38923" s="5">
        <v>4917.84</v>
      </c>
      <c r="L38923" s="5">
        <v>1106.5139999999999</v>
      </c>
      <c r="M38923"/>
    </row>
    <row r="38924" spans="1:13" x14ac:dyDescent="0.3">
      <c r="A38924" t="s">
        <v>2175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4">
        <v>36.450000000000003</v>
      </c>
      <c r="I38924" t="s">
        <v>4454</v>
      </c>
      <c r="J38924" t="s">
        <v>625</v>
      </c>
      <c r="K38924" s="5">
        <v>145.80000000000001</v>
      </c>
      <c r="L38924" s="5">
        <v>32.805</v>
      </c>
      <c r="M38924"/>
    </row>
    <row r="38925" spans="1:13" x14ac:dyDescent="0.3">
      <c r="A38925" t="s">
        <v>2175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4">
        <v>14.13</v>
      </c>
      <c r="I38925" t="s">
        <v>4304</v>
      </c>
      <c r="J38925" t="s">
        <v>4305</v>
      </c>
      <c r="K38925" s="5">
        <v>56.52</v>
      </c>
      <c r="L38925" s="5">
        <v>12.717000000000001</v>
      </c>
      <c r="M38925"/>
    </row>
    <row r="38926" spans="1:13" x14ac:dyDescent="0.3">
      <c r="A38926" t="s">
        <v>2175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4">
        <v>647.99</v>
      </c>
      <c r="I38926" t="s">
        <v>4284</v>
      </c>
      <c r="J38926" t="s">
        <v>4285</v>
      </c>
      <c r="K38926" s="5">
        <v>2591.96</v>
      </c>
      <c r="L38926" s="5">
        <v>583.19100000000003</v>
      </c>
      <c r="M38926"/>
    </row>
    <row r="38927" spans="1:13" x14ac:dyDescent="0.3">
      <c r="A38927" t="s">
        <v>2175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4">
        <v>736.15</v>
      </c>
      <c r="I38927" t="s">
        <v>4461</v>
      </c>
      <c r="J38927" t="s">
        <v>4462</v>
      </c>
      <c r="K38927" s="5">
        <v>2944.6</v>
      </c>
      <c r="L38927" s="5">
        <v>662.53499999999997</v>
      </c>
      <c r="M38927"/>
    </row>
    <row r="38928" spans="1:13" x14ac:dyDescent="0.3">
      <c r="A38928" t="s">
        <v>2187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4">
        <v>44.99</v>
      </c>
      <c r="I38928" t="s">
        <v>4335</v>
      </c>
      <c r="J38928" t="s">
        <v>4336</v>
      </c>
      <c r="K38928" s="5">
        <v>179.96</v>
      </c>
      <c r="L38928" s="5">
        <v>40.491</v>
      </c>
      <c r="M38928"/>
    </row>
    <row r="38929" spans="1:13" x14ac:dyDescent="0.3">
      <c r="A38929" t="s">
        <v>2187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4">
        <v>1242.8499999999999</v>
      </c>
      <c r="I38929" t="s">
        <v>4282</v>
      </c>
      <c r="J38929" t="s">
        <v>4283</v>
      </c>
      <c r="K38929" s="5">
        <v>4971.3999999999996</v>
      </c>
      <c r="L38929" s="5">
        <v>1118.5650000000001</v>
      </c>
      <c r="M38929"/>
    </row>
    <row r="38930" spans="1:13" x14ac:dyDescent="0.3">
      <c r="A38930" t="s">
        <v>2187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4">
        <v>1229.46</v>
      </c>
      <c r="I38930" t="s">
        <v>4292</v>
      </c>
      <c r="J38930" t="s">
        <v>4293</v>
      </c>
      <c r="K38930" s="5">
        <v>4917.84</v>
      </c>
      <c r="L38930" s="5">
        <v>1106.5139999999999</v>
      </c>
      <c r="M38930"/>
    </row>
    <row r="38931" spans="1:13" x14ac:dyDescent="0.3">
      <c r="A38931" t="s">
        <v>2187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4">
        <v>15</v>
      </c>
      <c r="I38931" t="s">
        <v>4337</v>
      </c>
      <c r="J38931" t="s">
        <v>4338</v>
      </c>
      <c r="K38931" s="5">
        <v>60</v>
      </c>
      <c r="L38931" s="5">
        <v>13.5</v>
      </c>
      <c r="M38931"/>
    </row>
    <row r="38932" spans="1:13" x14ac:dyDescent="0.3">
      <c r="A38932" t="s">
        <v>2187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4">
        <v>11.99</v>
      </c>
      <c r="I38932" t="s">
        <v>4316</v>
      </c>
      <c r="J38932" t="s">
        <v>4317</v>
      </c>
      <c r="K38932" s="5">
        <v>47.96</v>
      </c>
      <c r="L38932" s="5">
        <v>10.791</v>
      </c>
      <c r="M38932"/>
    </row>
    <row r="38933" spans="1:13" x14ac:dyDescent="0.3">
      <c r="A38933" t="s">
        <v>2187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4">
        <v>744.27</v>
      </c>
      <c r="I38933" t="s">
        <v>4324</v>
      </c>
      <c r="J38933" t="s">
        <v>4325</v>
      </c>
      <c r="K38933" s="5">
        <v>2977.08</v>
      </c>
      <c r="L38933" s="5">
        <v>669.84299999999996</v>
      </c>
      <c r="M38933"/>
    </row>
    <row r="38934" spans="1:13" x14ac:dyDescent="0.3">
      <c r="A38934" t="s">
        <v>2187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4">
        <v>5.19</v>
      </c>
      <c r="I38934" t="s">
        <v>4286</v>
      </c>
      <c r="J38934" t="s">
        <v>4287</v>
      </c>
      <c r="K38934" s="5">
        <v>20.76</v>
      </c>
      <c r="L38934" s="5">
        <v>4.6710000000000003</v>
      </c>
      <c r="M38934"/>
    </row>
    <row r="38935" spans="1:13" x14ac:dyDescent="0.3">
      <c r="A38935" t="s">
        <v>2196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4">
        <v>53.99</v>
      </c>
      <c r="I38935" t="s">
        <v>4318</v>
      </c>
      <c r="J38935" t="s">
        <v>4319</v>
      </c>
      <c r="K38935" s="5">
        <v>215.96</v>
      </c>
      <c r="L38935" s="5">
        <v>48.591000000000001</v>
      </c>
      <c r="M38935"/>
    </row>
    <row r="38936" spans="1:13" x14ac:dyDescent="0.3">
      <c r="A38936" t="s">
        <v>2196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4">
        <v>88.93</v>
      </c>
      <c r="I38936" t="s">
        <v>4493</v>
      </c>
      <c r="J38936" t="s">
        <v>4494</v>
      </c>
      <c r="K38936" s="5">
        <v>355.72</v>
      </c>
      <c r="L38936" s="5">
        <v>80.037000000000006</v>
      </c>
      <c r="M38936"/>
    </row>
    <row r="38937" spans="1:13" x14ac:dyDescent="0.3">
      <c r="A38937" t="s">
        <v>2196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4">
        <v>1242.8499999999999</v>
      </c>
      <c r="I38937" t="s">
        <v>4282</v>
      </c>
      <c r="J38937" t="s">
        <v>4283</v>
      </c>
      <c r="K38937" s="5">
        <v>4971.3999999999996</v>
      </c>
      <c r="L38937" s="5">
        <v>1118.5650000000001</v>
      </c>
      <c r="M38937"/>
    </row>
    <row r="38938" spans="1:13" x14ac:dyDescent="0.3">
      <c r="A38938" t="s">
        <v>2196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4">
        <v>1242.8499999999999</v>
      </c>
      <c r="I38938" t="s">
        <v>4282</v>
      </c>
      <c r="J38938" t="s">
        <v>4283</v>
      </c>
      <c r="K38938" s="5">
        <v>4971.3999999999996</v>
      </c>
      <c r="L38938" s="5">
        <v>1118.5650000000001</v>
      </c>
      <c r="M38938"/>
    </row>
    <row r="38939" spans="1:13" x14ac:dyDescent="0.3">
      <c r="A38939" t="s">
        <v>2196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4">
        <v>14.13</v>
      </c>
      <c r="I38939" t="s">
        <v>4304</v>
      </c>
      <c r="J38939" t="s">
        <v>4305</v>
      </c>
      <c r="K38939" s="5">
        <v>56.52</v>
      </c>
      <c r="L38939" s="5">
        <v>12.717000000000001</v>
      </c>
      <c r="M38939"/>
    </row>
    <row r="38940" spans="1:13" x14ac:dyDescent="0.3">
      <c r="A38940" t="s">
        <v>2211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4">
        <v>461.69</v>
      </c>
      <c r="I38940" t="s">
        <v>4350</v>
      </c>
      <c r="J38940" t="s">
        <v>4351</v>
      </c>
      <c r="K38940" s="5">
        <v>1846.76</v>
      </c>
      <c r="L38940" s="5">
        <v>415.52100000000002</v>
      </c>
      <c r="M38940"/>
    </row>
    <row r="38941" spans="1:13" x14ac:dyDescent="0.3">
      <c r="A38941" t="s">
        <v>2211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4">
        <v>105.29</v>
      </c>
      <c r="I38941" t="s">
        <v>4358</v>
      </c>
      <c r="J38941" t="s">
        <v>4359</v>
      </c>
      <c r="K38941" s="5">
        <v>421.16</v>
      </c>
      <c r="L38941" s="5">
        <v>94.760999999999996</v>
      </c>
      <c r="M38941"/>
    </row>
    <row r="38942" spans="1:13" x14ac:dyDescent="0.3">
      <c r="A38942" t="s">
        <v>2211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4">
        <v>809.76</v>
      </c>
      <c r="I38942" t="s">
        <v>4428</v>
      </c>
      <c r="J38942" t="s">
        <v>4429</v>
      </c>
      <c r="K38942" s="5">
        <v>3239.04</v>
      </c>
      <c r="L38942" s="5">
        <v>728.78399999999999</v>
      </c>
      <c r="M38942"/>
    </row>
    <row r="38943" spans="1:13" x14ac:dyDescent="0.3">
      <c r="A38943" t="s">
        <v>2211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4">
        <v>218.45</v>
      </c>
      <c r="I38943" t="s">
        <v>4382</v>
      </c>
      <c r="J38943" t="s">
        <v>4383</v>
      </c>
      <c r="K38943" s="5">
        <v>873.8</v>
      </c>
      <c r="L38943" s="5">
        <v>196.60499999999999</v>
      </c>
      <c r="M38943"/>
    </row>
    <row r="38944" spans="1:13" x14ac:dyDescent="0.3">
      <c r="A38944" t="s">
        <v>2211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4">
        <v>149.87</v>
      </c>
      <c r="I38944" t="s">
        <v>4398</v>
      </c>
      <c r="J38944" t="s">
        <v>4399</v>
      </c>
      <c r="K38944" s="5">
        <v>599.48</v>
      </c>
      <c r="L38944" s="5">
        <v>134.88300000000001</v>
      </c>
      <c r="M38944"/>
    </row>
    <row r="38945" spans="1:13" x14ac:dyDescent="0.3">
      <c r="A38945" t="s">
        <v>2211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4">
        <v>338.99</v>
      </c>
      <c r="I38945" t="s">
        <v>4368</v>
      </c>
      <c r="J38945" t="s">
        <v>4369</v>
      </c>
      <c r="K38945" s="5">
        <v>1355.96</v>
      </c>
      <c r="L38945" s="5">
        <v>305.09100000000001</v>
      </c>
      <c r="M38945"/>
    </row>
    <row r="38946" spans="1:13" x14ac:dyDescent="0.3">
      <c r="A38946" t="s">
        <v>2211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4">
        <v>809.76</v>
      </c>
      <c r="I38946" t="s">
        <v>4428</v>
      </c>
      <c r="J38946" t="s">
        <v>4429</v>
      </c>
      <c r="K38946" s="5">
        <v>3239.04</v>
      </c>
      <c r="L38946" s="5">
        <v>728.78399999999999</v>
      </c>
      <c r="M38946"/>
    </row>
    <row r="38947" spans="1:13" x14ac:dyDescent="0.3">
      <c r="A38947" t="s">
        <v>2211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4">
        <v>818.7</v>
      </c>
      <c r="I38947" t="s">
        <v>4376</v>
      </c>
      <c r="J38947" t="s">
        <v>4377</v>
      </c>
      <c r="K38947" s="5">
        <v>3274.8</v>
      </c>
      <c r="L38947" s="5">
        <v>736.83</v>
      </c>
      <c r="M38947"/>
    </row>
    <row r="38948" spans="1:13" x14ac:dyDescent="0.3">
      <c r="A38948" t="s">
        <v>2211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4">
        <v>72.89</v>
      </c>
      <c r="I38948" t="s">
        <v>4430</v>
      </c>
      <c r="J38948" t="s">
        <v>4431</v>
      </c>
      <c r="K38948" s="5">
        <v>291.56</v>
      </c>
      <c r="L38948" s="5">
        <v>65.600999999999999</v>
      </c>
      <c r="M38948"/>
    </row>
    <row r="38949" spans="1:13" x14ac:dyDescent="0.3">
      <c r="A38949" t="s">
        <v>2211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4">
        <v>338.99</v>
      </c>
      <c r="I38949" t="s">
        <v>4368</v>
      </c>
      <c r="J38949" t="s">
        <v>4369</v>
      </c>
      <c r="K38949" s="5">
        <v>1355.96</v>
      </c>
      <c r="L38949" s="5">
        <v>305.09100000000001</v>
      </c>
      <c r="M38949"/>
    </row>
    <row r="38950" spans="1:13" x14ac:dyDescent="0.3">
      <c r="A38950" t="s">
        <v>2211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4">
        <v>31.58</v>
      </c>
      <c r="I38950" t="s">
        <v>4415</v>
      </c>
      <c r="J38950" t="s">
        <v>4416</v>
      </c>
      <c r="K38950" s="5">
        <v>126.32</v>
      </c>
      <c r="L38950" s="5">
        <v>28.422000000000001</v>
      </c>
      <c r="M38950"/>
    </row>
    <row r="38951" spans="1:13" x14ac:dyDescent="0.3">
      <c r="A38951" t="s">
        <v>2232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4">
        <v>105.29</v>
      </c>
      <c r="I38951" t="s">
        <v>4358</v>
      </c>
      <c r="J38951" t="s">
        <v>4359</v>
      </c>
      <c r="K38951" s="5">
        <v>421.16</v>
      </c>
      <c r="L38951" s="5">
        <v>94.760999999999996</v>
      </c>
      <c r="M38951"/>
    </row>
    <row r="38952" spans="1:13" x14ac:dyDescent="0.3">
      <c r="A38952" t="s">
        <v>2232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4">
        <v>31.58</v>
      </c>
      <c r="I38952" t="s">
        <v>4415</v>
      </c>
      <c r="J38952" t="s">
        <v>4416</v>
      </c>
      <c r="K38952" s="5">
        <v>126.32</v>
      </c>
      <c r="L38952" s="5">
        <v>28.422000000000001</v>
      </c>
      <c r="M38952"/>
    </row>
    <row r="38953" spans="1:13" x14ac:dyDescent="0.3">
      <c r="A38953" t="s">
        <v>2232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4">
        <v>12.14</v>
      </c>
      <c r="I38953" t="s">
        <v>4360</v>
      </c>
      <c r="J38953" t="s">
        <v>4361</v>
      </c>
      <c r="K38953" s="5">
        <v>48.56</v>
      </c>
      <c r="L38953" s="5">
        <v>10.926</v>
      </c>
      <c r="M38953"/>
    </row>
    <row r="38954" spans="1:13" x14ac:dyDescent="0.3">
      <c r="A38954" t="s">
        <v>2232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4">
        <v>149.87</v>
      </c>
      <c r="I38954" t="s">
        <v>4398</v>
      </c>
      <c r="J38954" t="s">
        <v>4399</v>
      </c>
      <c r="K38954" s="5">
        <v>599.48</v>
      </c>
      <c r="L38954" s="5">
        <v>134.88300000000001</v>
      </c>
      <c r="M38954"/>
    </row>
    <row r="38955" spans="1:13" x14ac:dyDescent="0.3">
      <c r="A38955" t="s">
        <v>2232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4">
        <v>149.87</v>
      </c>
      <c r="I38955" t="s">
        <v>4398</v>
      </c>
      <c r="J38955" t="s">
        <v>4399</v>
      </c>
      <c r="K38955" s="5">
        <v>599.48</v>
      </c>
      <c r="L38955" s="5">
        <v>134.88300000000001</v>
      </c>
      <c r="M38955"/>
    </row>
    <row r="38956" spans="1:13" x14ac:dyDescent="0.3">
      <c r="A38956" t="s">
        <v>2232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4">
        <v>24.29</v>
      </c>
      <c r="I38956" t="s">
        <v>4385</v>
      </c>
      <c r="J38956" t="s">
        <v>4163</v>
      </c>
      <c r="K38956" s="5">
        <v>97.16</v>
      </c>
      <c r="L38956" s="5">
        <v>21.861000000000001</v>
      </c>
      <c r="M38956"/>
    </row>
    <row r="38957" spans="1:13" x14ac:dyDescent="0.3">
      <c r="A38957" t="s">
        <v>2232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4">
        <v>1391.99</v>
      </c>
      <c r="I38957" t="s">
        <v>4364</v>
      </c>
      <c r="J38957" t="s">
        <v>4365</v>
      </c>
      <c r="K38957" s="5">
        <v>5567.96</v>
      </c>
      <c r="L38957" s="5">
        <v>1252.7909999999999</v>
      </c>
      <c r="M38957"/>
    </row>
    <row r="38958" spans="1:13" x14ac:dyDescent="0.3">
      <c r="A38958" t="s">
        <v>2232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4">
        <v>16.27</v>
      </c>
      <c r="I38958" t="s">
        <v>4485</v>
      </c>
      <c r="J38958" t="s">
        <v>4486</v>
      </c>
      <c r="K38958" s="5">
        <v>65.08</v>
      </c>
      <c r="L38958" s="5">
        <v>14.643000000000001</v>
      </c>
      <c r="M38958"/>
    </row>
    <row r="38959" spans="1:13" x14ac:dyDescent="0.3">
      <c r="A38959" t="s">
        <v>2232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4">
        <v>4.7699999999999996</v>
      </c>
      <c r="I38959" t="s">
        <v>4345</v>
      </c>
      <c r="J38959" t="s">
        <v>4346</v>
      </c>
      <c r="K38959" s="5">
        <v>19.079999999999998</v>
      </c>
      <c r="L38959" s="5">
        <v>4.2930000000000001</v>
      </c>
      <c r="M38959"/>
    </row>
    <row r="38960" spans="1:13" x14ac:dyDescent="0.3">
      <c r="A38960" t="s">
        <v>2232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4">
        <v>29.99</v>
      </c>
      <c r="I38960" t="s">
        <v>4387</v>
      </c>
      <c r="J38960" t="s">
        <v>4388</v>
      </c>
      <c r="K38960" s="5">
        <v>119.96</v>
      </c>
      <c r="L38960" s="5">
        <v>26.991</v>
      </c>
      <c r="M38960"/>
    </row>
    <row r="38961" spans="1:13" x14ac:dyDescent="0.3">
      <c r="A38961" t="s">
        <v>2252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4">
        <v>20.99</v>
      </c>
      <c r="I38961" t="s">
        <v>4408</v>
      </c>
      <c r="J38961" t="s">
        <v>156</v>
      </c>
      <c r="K38961" s="5">
        <v>83.96</v>
      </c>
      <c r="L38961" s="5">
        <v>18.890999999999998</v>
      </c>
      <c r="M38961"/>
    </row>
    <row r="38962" spans="1:13" x14ac:dyDescent="0.3">
      <c r="A38962" t="s">
        <v>2252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4">
        <v>32.39</v>
      </c>
      <c r="I38962" t="s">
        <v>4409</v>
      </c>
      <c r="J38962" t="s">
        <v>4410</v>
      </c>
      <c r="K38962" s="5">
        <v>129.56</v>
      </c>
      <c r="L38962" s="5">
        <v>29.151</v>
      </c>
      <c r="M38962"/>
    </row>
    <row r="38963" spans="1:13" x14ac:dyDescent="0.3">
      <c r="A38963" t="s">
        <v>2252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4">
        <v>26.72</v>
      </c>
      <c r="I38963" t="s">
        <v>4348</v>
      </c>
      <c r="J38963" t="s">
        <v>4349</v>
      </c>
      <c r="K38963" s="5">
        <v>106.88</v>
      </c>
      <c r="L38963" s="5">
        <v>24.047999999999998</v>
      </c>
      <c r="M38963"/>
    </row>
    <row r="38964" spans="1:13" x14ac:dyDescent="0.3">
      <c r="A38964" t="s">
        <v>2252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4">
        <v>41.99</v>
      </c>
      <c r="I38964" t="s">
        <v>4422</v>
      </c>
      <c r="J38964" t="s">
        <v>4423</v>
      </c>
      <c r="K38964" s="5">
        <v>167.96</v>
      </c>
      <c r="L38964" s="5">
        <v>37.790999999999997</v>
      </c>
      <c r="M38964"/>
    </row>
    <row r="38965" spans="1:13" x14ac:dyDescent="0.3">
      <c r="A38965" t="s">
        <v>2252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4">
        <v>4.7699999999999996</v>
      </c>
      <c r="I38965" t="s">
        <v>4345</v>
      </c>
      <c r="J38965" t="s">
        <v>4346</v>
      </c>
      <c r="K38965" s="5">
        <v>19.079999999999998</v>
      </c>
      <c r="L38965" s="5">
        <v>4.2930000000000001</v>
      </c>
      <c r="M38965"/>
    </row>
    <row r="38966" spans="1:13" x14ac:dyDescent="0.3">
      <c r="A38966" t="s">
        <v>2252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4">
        <v>14.69</v>
      </c>
      <c r="I38966" t="s">
        <v>4362</v>
      </c>
      <c r="J38966" t="s">
        <v>4363</v>
      </c>
      <c r="K38966" s="5">
        <v>58.76</v>
      </c>
      <c r="L38966" s="5">
        <v>13.221</v>
      </c>
      <c r="M38966"/>
    </row>
    <row r="38967" spans="1:13" x14ac:dyDescent="0.3">
      <c r="A38967" t="s">
        <v>2252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4">
        <v>38.1</v>
      </c>
      <c r="I38967" t="s">
        <v>4341</v>
      </c>
      <c r="J38967" t="s">
        <v>4342</v>
      </c>
      <c r="K38967" s="5">
        <v>152.4</v>
      </c>
      <c r="L38967" s="5">
        <v>34.29</v>
      </c>
      <c r="M38967"/>
    </row>
    <row r="38968" spans="1:13" x14ac:dyDescent="0.3">
      <c r="A38968" t="s">
        <v>2252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4">
        <v>158.43</v>
      </c>
      <c r="I38968" t="s">
        <v>4339</v>
      </c>
      <c r="J38968" t="s">
        <v>4340</v>
      </c>
      <c r="K38968" s="5">
        <v>633.72</v>
      </c>
      <c r="L38968" s="5">
        <v>142.58699999999999</v>
      </c>
      <c r="M38968"/>
    </row>
    <row r="38969" spans="1:13" x14ac:dyDescent="0.3">
      <c r="A38969" t="s">
        <v>2252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4">
        <v>242.99</v>
      </c>
      <c r="I38969" t="s">
        <v>4378</v>
      </c>
      <c r="J38969" t="s">
        <v>4379</v>
      </c>
      <c r="K38969" s="5">
        <v>971.96</v>
      </c>
      <c r="L38969" s="5">
        <v>218.691</v>
      </c>
      <c r="M38969"/>
    </row>
    <row r="38970" spans="1:13" x14ac:dyDescent="0.3">
      <c r="A38970" t="s">
        <v>2252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4">
        <v>72.89</v>
      </c>
      <c r="I38970" t="s">
        <v>4430</v>
      </c>
      <c r="J38970" t="s">
        <v>4431</v>
      </c>
      <c r="K38970" s="5">
        <v>291.56</v>
      </c>
      <c r="L38970" s="5">
        <v>65.600999999999999</v>
      </c>
      <c r="M38970"/>
    </row>
    <row r="38971" spans="1:13" x14ac:dyDescent="0.3">
      <c r="A38971" t="s">
        <v>2252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4">
        <v>29.99</v>
      </c>
      <c r="I38971" t="s">
        <v>4387</v>
      </c>
      <c r="J38971" t="s">
        <v>4388</v>
      </c>
      <c r="K38971" s="5">
        <v>119.96</v>
      </c>
      <c r="L38971" s="5">
        <v>26.991</v>
      </c>
      <c r="M38971"/>
    </row>
    <row r="38972" spans="1:13" x14ac:dyDescent="0.3">
      <c r="A38972" t="s">
        <v>2252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4">
        <v>48.59</v>
      </c>
      <c r="I38972" t="s">
        <v>4374</v>
      </c>
      <c r="J38972" t="s">
        <v>4375</v>
      </c>
      <c r="K38972" s="5">
        <v>194.36</v>
      </c>
      <c r="L38972" s="5">
        <v>43.731000000000002</v>
      </c>
      <c r="M38972"/>
    </row>
    <row r="38973" spans="1:13" x14ac:dyDescent="0.3">
      <c r="A38973" t="s">
        <v>2252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4">
        <v>149.87</v>
      </c>
      <c r="I38973" t="s">
        <v>4398</v>
      </c>
      <c r="J38973" t="s">
        <v>4399</v>
      </c>
      <c r="K38973" s="5">
        <v>599.48</v>
      </c>
      <c r="L38973" s="5">
        <v>134.88300000000001</v>
      </c>
      <c r="M38973"/>
    </row>
    <row r="38974" spans="1:13" x14ac:dyDescent="0.3">
      <c r="A38974" t="s">
        <v>2252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4">
        <v>14.69</v>
      </c>
      <c r="I38974" t="s">
        <v>4362</v>
      </c>
      <c r="J38974" t="s">
        <v>4363</v>
      </c>
      <c r="K38974" s="5">
        <v>58.76</v>
      </c>
      <c r="L38974" s="5">
        <v>13.221</v>
      </c>
      <c r="M38974"/>
    </row>
    <row r="38975" spans="1:13" x14ac:dyDescent="0.3">
      <c r="A38975" t="s">
        <v>2252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4">
        <v>818.7</v>
      </c>
      <c r="I38975" t="s">
        <v>4376</v>
      </c>
      <c r="J38975" t="s">
        <v>4377</v>
      </c>
      <c r="K38975" s="5">
        <v>3274.8</v>
      </c>
      <c r="L38975" s="5">
        <v>736.83</v>
      </c>
      <c r="M38975"/>
    </row>
    <row r="38976" spans="1:13" x14ac:dyDescent="0.3">
      <c r="A38976" t="s">
        <v>2272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4">
        <v>242.99</v>
      </c>
      <c r="I38976" t="s">
        <v>4378</v>
      </c>
      <c r="J38976" t="s">
        <v>4379</v>
      </c>
      <c r="K38976" s="5">
        <v>971.96</v>
      </c>
      <c r="L38976" s="5">
        <v>218.691</v>
      </c>
      <c r="M38976"/>
    </row>
    <row r="38977" spans="1:13" x14ac:dyDescent="0.3">
      <c r="A38977" t="s">
        <v>2272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4">
        <v>1.37</v>
      </c>
      <c r="I38977" t="s">
        <v>4400</v>
      </c>
      <c r="J38977" t="s">
        <v>4401</v>
      </c>
      <c r="K38977" s="5">
        <v>5.48</v>
      </c>
      <c r="L38977" s="5">
        <v>1.2330000000000001</v>
      </c>
      <c r="M38977"/>
    </row>
    <row r="38978" spans="1:13" x14ac:dyDescent="0.3">
      <c r="A38978" t="s">
        <v>2272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4">
        <v>72.88</v>
      </c>
      <c r="I38978" t="s">
        <v>4370</v>
      </c>
      <c r="J38978" t="s">
        <v>4371</v>
      </c>
      <c r="K38978" s="5">
        <v>291.52</v>
      </c>
      <c r="L38978" s="5">
        <v>65.591999999999999</v>
      </c>
      <c r="M38978"/>
    </row>
    <row r="38979" spans="1:13" x14ac:dyDescent="0.3">
      <c r="A38979" t="s">
        <v>2272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4">
        <v>818.7</v>
      </c>
      <c r="I38979" t="s">
        <v>4376</v>
      </c>
      <c r="J38979" t="s">
        <v>4377</v>
      </c>
      <c r="K38979" s="5">
        <v>3274.8</v>
      </c>
      <c r="L38979" s="5">
        <v>736.83</v>
      </c>
      <c r="M38979"/>
    </row>
    <row r="38980" spans="1:13" x14ac:dyDescent="0.3">
      <c r="A38980" t="s">
        <v>2272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4">
        <v>16.27</v>
      </c>
      <c r="I38980" t="s">
        <v>4485</v>
      </c>
      <c r="J38980" t="s">
        <v>4486</v>
      </c>
      <c r="K38980" s="5">
        <v>65.08</v>
      </c>
      <c r="L38980" s="5">
        <v>14.643000000000001</v>
      </c>
      <c r="M38980"/>
    </row>
    <row r="38981" spans="1:13" x14ac:dyDescent="0.3">
      <c r="A38981" t="s">
        <v>2272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4">
        <v>158.43</v>
      </c>
      <c r="I38981" t="s">
        <v>4339</v>
      </c>
      <c r="J38981" t="s">
        <v>4340</v>
      </c>
      <c r="K38981" s="5">
        <v>633.72</v>
      </c>
      <c r="L38981" s="5">
        <v>142.58699999999999</v>
      </c>
      <c r="M38981"/>
    </row>
    <row r="38982" spans="1:13" x14ac:dyDescent="0.3">
      <c r="A38982" t="s">
        <v>2272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4">
        <v>818.7</v>
      </c>
      <c r="I38982" t="s">
        <v>4376</v>
      </c>
      <c r="J38982" t="s">
        <v>4377</v>
      </c>
      <c r="K38982" s="5">
        <v>3274.8</v>
      </c>
      <c r="L38982" s="5">
        <v>736.83</v>
      </c>
      <c r="M38982"/>
    </row>
    <row r="38983" spans="1:13" x14ac:dyDescent="0.3">
      <c r="A38983" t="s">
        <v>2272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4">
        <v>32.39</v>
      </c>
      <c r="I38983" t="s">
        <v>4409</v>
      </c>
      <c r="J38983" t="s">
        <v>4410</v>
      </c>
      <c r="K38983" s="5">
        <v>129.56</v>
      </c>
      <c r="L38983" s="5">
        <v>29.151</v>
      </c>
      <c r="M38983"/>
    </row>
    <row r="38984" spans="1:13" x14ac:dyDescent="0.3">
      <c r="A38984" t="s">
        <v>2272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4">
        <v>14.69</v>
      </c>
      <c r="I38984" t="s">
        <v>4362</v>
      </c>
      <c r="J38984" t="s">
        <v>4363</v>
      </c>
      <c r="K38984" s="5">
        <v>58.76</v>
      </c>
      <c r="L38984" s="5">
        <v>13.221</v>
      </c>
      <c r="M38984"/>
    </row>
    <row r="38985" spans="1:13" x14ac:dyDescent="0.3">
      <c r="A38985" t="s">
        <v>2148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4">
        <v>16.82</v>
      </c>
      <c r="I38985" t="s">
        <v>4471</v>
      </c>
      <c r="J38985" t="s">
        <v>4303</v>
      </c>
      <c r="K38985" s="5">
        <v>67.28</v>
      </c>
      <c r="L38985" s="5">
        <v>15.138</v>
      </c>
      <c r="M38985"/>
    </row>
    <row r="38986" spans="1:13" x14ac:dyDescent="0.3">
      <c r="A38986" t="s">
        <v>2148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4">
        <v>469.79</v>
      </c>
      <c r="I38986" t="s">
        <v>4300</v>
      </c>
      <c r="J38986" t="s">
        <v>4301</v>
      </c>
      <c r="K38986" s="5">
        <v>1879.16</v>
      </c>
      <c r="L38986" s="5">
        <v>422.81099999999998</v>
      </c>
      <c r="M38986"/>
    </row>
    <row r="38987" spans="1:13" x14ac:dyDescent="0.3">
      <c r="A38987" t="s">
        <v>2148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4">
        <v>469.79</v>
      </c>
      <c r="I38987" t="s">
        <v>4300</v>
      </c>
      <c r="J38987" t="s">
        <v>4301</v>
      </c>
      <c r="K38987" s="5">
        <v>1879.16</v>
      </c>
      <c r="L38987" s="5">
        <v>422.81099999999998</v>
      </c>
      <c r="M38987"/>
    </row>
    <row r="38988" spans="1:13" x14ac:dyDescent="0.3">
      <c r="A38988" t="s">
        <v>2148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4">
        <v>202.33</v>
      </c>
      <c r="I38988" t="s">
        <v>4326</v>
      </c>
      <c r="J38988" t="s">
        <v>4327</v>
      </c>
      <c r="K38988" s="5">
        <v>809.32</v>
      </c>
      <c r="L38988" s="5">
        <v>182.09700000000001</v>
      </c>
      <c r="M38988"/>
    </row>
    <row r="38989" spans="1:13" x14ac:dyDescent="0.3">
      <c r="A38989" t="s">
        <v>2148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4">
        <v>1308.94</v>
      </c>
      <c r="I38989" t="s">
        <v>4288</v>
      </c>
      <c r="J38989" t="s">
        <v>4289</v>
      </c>
      <c r="K38989" s="5">
        <v>5235.76</v>
      </c>
      <c r="L38989" s="5">
        <v>1178.046</v>
      </c>
      <c r="M38989"/>
    </row>
    <row r="38990" spans="1:13" x14ac:dyDescent="0.3">
      <c r="A38990" t="s">
        <v>2148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4">
        <v>28.84</v>
      </c>
      <c r="I38990" t="s">
        <v>4296</v>
      </c>
      <c r="J38990" t="s">
        <v>4297</v>
      </c>
      <c r="K38990" s="5">
        <v>115.36</v>
      </c>
      <c r="L38990" s="5">
        <v>25.956</v>
      </c>
      <c r="M38990"/>
    </row>
    <row r="38991" spans="1:13" x14ac:dyDescent="0.3">
      <c r="A38991" t="s">
        <v>2148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4">
        <v>780.82</v>
      </c>
      <c r="I38991" t="s">
        <v>4331</v>
      </c>
      <c r="J38991" t="s">
        <v>4332</v>
      </c>
      <c r="K38991" s="5">
        <v>3123.28</v>
      </c>
      <c r="L38991" s="5">
        <v>702.73800000000006</v>
      </c>
      <c r="M38991"/>
    </row>
    <row r="38992" spans="1:13" x14ac:dyDescent="0.3">
      <c r="A38992" t="s">
        <v>2148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4">
        <v>214.24</v>
      </c>
      <c r="I38992" t="s">
        <v>4472</v>
      </c>
      <c r="J38992" t="s">
        <v>4473</v>
      </c>
      <c r="K38992" s="5">
        <v>856.96</v>
      </c>
      <c r="L38992" s="5">
        <v>192.816</v>
      </c>
      <c r="M38992"/>
    </row>
    <row r="38993" spans="1:13" x14ac:dyDescent="0.3">
      <c r="A38993" t="s">
        <v>2148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4">
        <v>53.99</v>
      </c>
      <c r="I38993" t="s">
        <v>4318</v>
      </c>
      <c r="J38993" t="s">
        <v>4319</v>
      </c>
      <c r="K38993" s="5">
        <v>215.96</v>
      </c>
      <c r="L38993" s="5">
        <v>48.591000000000001</v>
      </c>
      <c r="M38993"/>
    </row>
    <row r="38994" spans="1:13" x14ac:dyDescent="0.3">
      <c r="A38994" t="s">
        <v>2148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4">
        <v>14.13</v>
      </c>
      <c r="I38994" t="s">
        <v>4304</v>
      </c>
      <c r="J38994" t="s">
        <v>4305</v>
      </c>
      <c r="K38994" s="5">
        <v>56.52</v>
      </c>
      <c r="L38994" s="5">
        <v>12.717000000000001</v>
      </c>
      <c r="M38994"/>
    </row>
    <row r="38995" spans="1:13" x14ac:dyDescent="0.3">
      <c r="A38995" t="s">
        <v>2140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4">
        <v>1229.46</v>
      </c>
      <c r="I38995" t="s">
        <v>4292</v>
      </c>
      <c r="J38995" t="s">
        <v>4293</v>
      </c>
      <c r="K38995" s="5">
        <v>4917.84</v>
      </c>
      <c r="L38995" s="5">
        <v>1106.5139999999999</v>
      </c>
      <c r="M38995"/>
    </row>
    <row r="38996" spans="1:13" x14ac:dyDescent="0.3">
      <c r="A38996" t="s">
        <v>2140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4">
        <v>647.99</v>
      </c>
      <c r="I38996" t="s">
        <v>4284</v>
      </c>
      <c r="J38996" t="s">
        <v>4285</v>
      </c>
      <c r="K38996" s="5">
        <v>2591.96</v>
      </c>
      <c r="L38996" s="5">
        <v>583.19100000000003</v>
      </c>
      <c r="M38996"/>
    </row>
    <row r="38997" spans="1:13" x14ac:dyDescent="0.3">
      <c r="A38997" t="s">
        <v>2140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4">
        <v>14.13</v>
      </c>
      <c r="I38997" t="s">
        <v>4304</v>
      </c>
      <c r="J38997" t="s">
        <v>4305</v>
      </c>
      <c r="K38997" s="5">
        <v>56.52</v>
      </c>
      <c r="L38997" s="5">
        <v>12.717000000000001</v>
      </c>
      <c r="M38997"/>
    </row>
    <row r="38998" spans="1:13" x14ac:dyDescent="0.3">
      <c r="A38998" t="s">
        <v>2140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4">
        <v>1229.46</v>
      </c>
      <c r="I38998" t="s">
        <v>4292</v>
      </c>
      <c r="J38998" t="s">
        <v>4293</v>
      </c>
      <c r="K38998" s="5">
        <v>4917.84</v>
      </c>
      <c r="L38998" s="5">
        <v>1106.5139999999999</v>
      </c>
      <c r="M38998"/>
    </row>
    <row r="38999" spans="1:13" x14ac:dyDescent="0.3">
      <c r="A38999" t="s">
        <v>2140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4">
        <v>141.62</v>
      </c>
      <c r="I38999" t="s">
        <v>4298</v>
      </c>
      <c r="J38999" t="s">
        <v>4299</v>
      </c>
      <c r="K38999" s="5">
        <v>566.48</v>
      </c>
      <c r="L38999" s="5">
        <v>127.458</v>
      </c>
      <c r="M38999"/>
    </row>
    <row r="39000" spans="1:13" x14ac:dyDescent="0.3">
      <c r="A39000" t="s">
        <v>2140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4">
        <v>53.99</v>
      </c>
      <c r="I39000" t="s">
        <v>4318</v>
      </c>
      <c r="J39000" t="s">
        <v>4319</v>
      </c>
      <c r="K39000" s="5">
        <v>215.96</v>
      </c>
      <c r="L39000" s="5">
        <v>48.591000000000001</v>
      </c>
      <c r="M39000"/>
    </row>
    <row r="39001" spans="1:13" x14ac:dyDescent="0.3">
      <c r="A39001" t="s">
        <v>2140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4">
        <v>180.13</v>
      </c>
      <c r="I39001" t="s">
        <v>4491</v>
      </c>
      <c r="J39001" t="s">
        <v>4492</v>
      </c>
      <c r="K39001" s="5">
        <v>720.52</v>
      </c>
      <c r="L39001" s="5">
        <v>162.11699999999999</v>
      </c>
      <c r="M39001"/>
    </row>
    <row r="39002" spans="1:13" x14ac:dyDescent="0.3">
      <c r="A39002" t="s">
        <v>2140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4">
        <v>28.84</v>
      </c>
      <c r="I39002" t="s">
        <v>4296</v>
      </c>
      <c r="J39002" t="s">
        <v>4297</v>
      </c>
      <c r="K39002" s="5">
        <v>115.36</v>
      </c>
      <c r="L39002" s="5">
        <v>25.956</v>
      </c>
      <c r="M39002"/>
    </row>
    <row r="39003" spans="1:13" x14ac:dyDescent="0.3">
      <c r="A39003" t="s">
        <v>3253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4">
        <v>780.82</v>
      </c>
      <c r="I39003" t="s">
        <v>4331</v>
      </c>
      <c r="J39003" t="s">
        <v>4332</v>
      </c>
      <c r="K39003" s="5">
        <v>3123.28</v>
      </c>
      <c r="L39003" s="5">
        <v>702.73800000000006</v>
      </c>
      <c r="M39003"/>
    </row>
    <row r="39004" spans="1:13" x14ac:dyDescent="0.3">
      <c r="A39004" t="s">
        <v>2043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4">
        <v>1466.01</v>
      </c>
      <c r="I39004" t="s">
        <v>4308</v>
      </c>
      <c r="J39004" t="s">
        <v>4309</v>
      </c>
      <c r="K39004" s="5">
        <v>5864.04</v>
      </c>
      <c r="L39004" s="5">
        <v>1319.4090000000001</v>
      </c>
      <c r="M39004"/>
    </row>
    <row r="39005" spans="1:13" x14ac:dyDescent="0.3">
      <c r="A39005" t="s">
        <v>2043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4">
        <v>469.79</v>
      </c>
      <c r="I39005" t="s">
        <v>4300</v>
      </c>
      <c r="J39005" t="s">
        <v>4301</v>
      </c>
      <c r="K39005" s="5">
        <v>1879.16</v>
      </c>
      <c r="L39005" s="5">
        <v>422.81099999999998</v>
      </c>
      <c r="M39005"/>
    </row>
    <row r="39006" spans="1:13" x14ac:dyDescent="0.3">
      <c r="A39006" t="s">
        <v>2043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4">
        <v>14.13</v>
      </c>
      <c r="I39006" t="s">
        <v>4304</v>
      </c>
      <c r="J39006" t="s">
        <v>4305</v>
      </c>
      <c r="K39006" s="5">
        <v>56.52</v>
      </c>
      <c r="L39006" s="5">
        <v>12.717000000000001</v>
      </c>
      <c r="M39006"/>
    </row>
    <row r="39007" spans="1:13" x14ac:dyDescent="0.3">
      <c r="A39007" t="s">
        <v>2043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4">
        <v>600.26</v>
      </c>
      <c r="I39007" t="s">
        <v>4290</v>
      </c>
      <c r="J39007" t="s">
        <v>4291</v>
      </c>
      <c r="K39007" s="5">
        <v>2401.04</v>
      </c>
      <c r="L39007" s="5">
        <v>540.23400000000004</v>
      </c>
      <c r="M39007"/>
    </row>
    <row r="39008" spans="1:13" x14ac:dyDescent="0.3">
      <c r="A39008" t="s">
        <v>2043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4">
        <v>20.190000000000001</v>
      </c>
      <c r="I39008" t="s">
        <v>4302</v>
      </c>
      <c r="J39008" t="s">
        <v>4303</v>
      </c>
      <c r="K39008" s="5">
        <v>80.760000000000005</v>
      </c>
      <c r="L39008" s="5">
        <v>18.170999999999999</v>
      </c>
      <c r="M39008"/>
    </row>
    <row r="39009" spans="1:13" x14ac:dyDescent="0.3">
      <c r="A39009" t="s">
        <v>2043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4">
        <v>1308.94</v>
      </c>
      <c r="I39009" t="s">
        <v>4288</v>
      </c>
      <c r="J39009" t="s">
        <v>4289</v>
      </c>
      <c r="K39009" s="5">
        <v>5235.76</v>
      </c>
      <c r="L39009" s="5">
        <v>1178.046</v>
      </c>
      <c r="M39009"/>
    </row>
    <row r="39010" spans="1:13" x14ac:dyDescent="0.3">
      <c r="A39010" t="s">
        <v>2043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4">
        <v>28.84</v>
      </c>
      <c r="I39010" t="s">
        <v>4296</v>
      </c>
      <c r="J39010" t="s">
        <v>4297</v>
      </c>
      <c r="K39010" s="5">
        <v>115.36</v>
      </c>
      <c r="L39010" s="5">
        <v>25.956</v>
      </c>
      <c r="M39010"/>
    </row>
    <row r="39011" spans="1:13" x14ac:dyDescent="0.3">
      <c r="A39011" t="s">
        <v>2044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4">
        <v>780.82</v>
      </c>
      <c r="I39011" t="s">
        <v>4331</v>
      </c>
      <c r="J39011" t="s">
        <v>4332</v>
      </c>
      <c r="K39011" s="5">
        <v>3123.28</v>
      </c>
      <c r="L39011" s="5">
        <v>702.73800000000006</v>
      </c>
      <c r="M39011"/>
    </row>
    <row r="39012" spans="1:13" x14ac:dyDescent="0.3">
      <c r="A39012" t="s">
        <v>2044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4">
        <v>44.99</v>
      </c>
      <c r="I39012" t="s">
        <v>4335</v>
      </c>
      <c r="J39012" t="s">
        <v>4336</v>
      </c>
      <c r="K39012" s="5">
        <v>179.96</v>
      </c>
      <c r="L39012" s="5">
        <v>40.491</v>
      </c>
      <c r="M39012"/>
    </row>
    <row r="39013" spans="1:13" x14ac:dyDescent="0.3">
      <c r="A39013" t="s">
        <v>2044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4">
        <v>20.190000000000001</v>
      </c>
      <c r="I39013" t="s">
        <v>4302</v>
      </c>
      <c r="J39013" t="s">
        <v>4303</v>
      </c>
      <c r="K39013" s="5">
        <v>80.760000000000005</v>
      </c>
      <c r="L39013" s="5">
        <v>18.170999999999999</v>
      </c>
      <c r="M39013"/>
    </row>
    <row r="39014" spans="1:13" x14ac:dyDescent="0.3">
      <c r="A39014" t="s">
        <v>2045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4">
        <v>744.27</v>
      </c>
      <c r="I39014" t="s">
        <v>4324</v>
      </c>
      <c r="J39014" t="s">
        <v>4325</v>
      </c>
      <c r="K39014" s="5">
        <v>2977.08</v>
      </c>
      <c r="L39014" s="5">
        <v>669.84299999999996</v>
      </c>
      <c r="M39014"/>
    </row>
    <row r="39015" spans="1:13" x14ac:dyDescent="0.3">
      <c r="A39015" t="s">
        <v>2045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4">
        <v>209.26</v>
      </c>
      <c r="I39015" t="s">
        <v>4294</v>
      </c>
      <c r="J39015" t="s">
        <v>4295</v>
      </c>
      <c r="K39015" s="5">
        <v>837.04</v>
      </c>
      <c r="L39015" s="5">
        <v>188.334</v>
      </c>
      <c r="M39015"/>
    </row>
    <row r="39016" spans="1:13" x14ac:dyDescent="0.3">
      <c r="A39016" t="s">
        <v>2045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4">
        <v>647.99</v>
      </c>
      <c r="I39016" t="s">
        <v>4284</v>
      </c>
      <c r="J39016" t="s">
        <v>4285</v>
      </c>
      <c r="K39016" s="5">
        <v>2591.96</v>
      </c>
      <c r="L39016" s="5">
        <v>583.19100000000003</v>
      </c>
      <c r="M39016"/>
    </row>
    <row r="39017" spans="1:13" x14ac:dyDescent="0.3">
      <c r="A39017" t="s">
        <v>2045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4">
        <v>14.13</v>
      </c>
      <c r="I39017" t="s">
        <v>4304</v>
      </c>
      <c r="J39017" t="s">
        <v>4305</v>
      </c>
      <c r="K39017" s="5">
        <v>56.52</v>
      </c>
      <c r="L39017" s="5">
        <v>12.717000000000001</v>
      </c>
      <c r="M39017"/>
    </row>
    <row r="39018" spans="1:13" x14ac:dyDescent="0.3">
      <c r="A39018" t="s">
        <v>2045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4">
        <v>33.770000000000003</v>
      </c>
      <c r="I39018" t="s">
        <v>303</v>
      </c>
      <c r="J39018" t="s">
        <v>4330</v>
      </c>
      <c r="K39018" s="5">
        <v>135.08000000000001</v>
      </c>
      <c r="L39018" s="5">
        <v>30.393000000000001</v>
      </c>
      <c r="M39018"/>
    </row>
    <row r="39019" spans="1:13" x14ac:dyDescent="0.3">
      <c r="A39019" t="s">
        <v>2047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4">
        <v>141.62</v>
      </c>
      <c r="I39019" t="s">
        <v>4298</v>
      </c>
      <c r="J39019" t="s">
        <v>4299</v>
      </c>
      <c r="K39019" s="5">
        <v>566.48</v>
      </c>
      <c r="L39019" s="5">
        <v>127.458</v>
      </c>
      <c r="M39019"/>
    </row>
    <row r="39020" spans="1:13" x14ac:dyDescent="0.3">
      <c r="A39020" t="s">
        <v>2048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4">
        <v>28.84</v>
      </c>
      <c r="I39020" t="s">
        <v>4296</v>
      </c>
      <c r="J39020" t="s">
        <v>4297</v>
      </c>
      <c r="K39020" s="5">
        <v>115.36</v>
      </c>
      <c r="L39020" s="5">
        <v>25.956</v>
      </c>
      <c r="M39020"/>
    </row>
    <row r="39021" spans="1:13" x14ac:dyDescent="0.3">
      <c r="A39021" t="s">
        <v>2048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4">
        <v>600.26</v>
      </c>
      <c r="I39021" t="s">
        <v>4290</v>
      </c>
      <c r="J39021" t="s">
        <v>4291</v>
      </c>
      <c r="K39021" s="5">
        <v>2401.04</v>
      </c>
      <c r="L39021" s="5">
        <v>540.23400000000004</v>
      </c>
      <c r="M39021"/>
    </row>
    <row r="39022" spans="1:13" x14ac:dyDescent="0.3">
      <c r="A39022" t="s">
        <v>2048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4">
        <v>44.99</v>
      </c>
      <c r="I39022" t="s">
        <v>4335</v>
      </c>
      <c r="J39022" t="s">
        <v>4336</v>
      </c>
      <c r="K39022" s="5">
        <v>179.96</v>
      </c>
      <c r="L39022" s="5">
        <v>40.491</v>
      </c>
      <c r="M39022"/>
    </row>
    <row r="39023" spans="1:13" x14ac:dyDescent="0.3">
      <c r="A39023" t="s">
        <v>2048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4">
        <v>15</v>
      </c>
      <c r="I39023" t="s">
        <v>4337</v>
      </c>
      <c r="J39023" t="s">
        <v>4338</v>
      </c>
      <c r="K39023" s="5">
        <v>60</v>
      </c>
      <c r="L39023" s="5">
        <v>13.5</v>
      </c>
      <c r="M39023"/>
    </row>
    <row r="39024" spans="1:13" x14ac:dyDescent="0.3">
      <c r="A39024" t="s">
        <v>2048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4">
        <v>202.33</v>
      </c>
      <c r="I39024" t="s">
        <v>4326</v>
      </c>
      <c r="J39024" t="s">
        <v>4327</v>
      </c>
      <c r="K39024" s="5">
        <v>809.32</v>
      </c>
      <c r="L39024" s="5">
        <v>182.09700000000001</v>
      </c>
      <c r="M39024"/>
    </row>
    <row r="39025" spans="1:13" x14ac:dyDescent="0.3">
      <c r="A39025" t="s">
        <v>2048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4">
        <v>20.190000000000001</v>
      </c>
      <c r="I39025" t="s">
        <v>4302</v>
      </c>
      <c r="J39025" t="s">
        <v>4303</v>
      </c>
      <c r="K39025" s="5">
        <v>80.760000000000005</v>
      </c>
      <c r="L39025" s="5">
        <v>18.170999999999999</v>
      </c>
      <c r="M39025"/>
    </row>
    <row r="39026" spans="1:13" x14ac:dyDescent="0.3">
      <c r="A39026" t="s">
        <v>2048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4">
        <v>600.26</v>
      </c>
      <c r="I39026" t="s">
        <v>4290</v>
      </c>
      <c r="J39026" t="s">
        <v>4291</v>
      </c>
      <c r="K39026" s="5">
        <v>2401.04</v>
      </c>
      <c r="L39026" s="5">
        <v>540.23400000000004</v>
      </c>
      <c r="M39026"/>
    </row>
    <row r="39027" spans="1:13" x14ac:dyDescent="0.3">
      <c r="A39027" t="s">
        <v>2049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4">
        <v>180.13</v>
      </c>
      <c r="I39027" t="s">
        <v>4491</v>
      </c>
      <c r="J39027" t="s">
        <v>4492</v>
      </c>
      <c r="K39027" s="5">
        <v>720.52</v>
      </c>
      <c r="L39027" s="5">
        <v>162.11699999999999</v>
      </c>
      <c r="M39027"/>
    </row>
    <row r="39028" spans="1:13" x14ac:dyDescent="0.3">
      <c r="A39028" t="s">
        <v>2049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4">
        <v>647.99</v>
      </c>
      <c r="I39028" t="s">
        <v>4284</v>
      </c>
      <c r="J39028" t="s">
        <v>4285</v>
      </c>
      <c r="K39028" s="5">
        <v>2591.96</v>
      </c>
      <c r="L39028" s="5">
        <v>583.19100000000003</v>
      </c>
      <c r="M39028"/>
    </row>
    <row r="39029" spans="1:13" x14ac:dyDescent="0.3">
      <c r="A39029" t="s">
        <v>2049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4">
        <v>24.29</v>
      </c>
      <c r="I39029" t="s">
        <v>4385</v>
      </c>
      <c r="J39029" t="s">
        <v>4163</v>
      </c>
      <c r="K39029" s="5">
        <v>97.16</v>
      </c>
      <c r="L39029" s="5">
        <v>21.861000000000001</v>
      </c>
      <c r="M39029"/>
    </row>
    <row r="39030" spans="1:13" x14ac:dyDescent="0.3">
      <c r="A39030" t="s">
        <v>2049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4">
        <v>65.599999999999994</v>
      </c>
      <c r="I39030" t="s">
        <v>4459</v>
      </c>
      <c r="J39030" t="s">
        <v>4460</v>
      </c>
      <c r="K39030" s="5">
        <v>262.39999999999998</v>
      </c>
      <c r="L39030" s="5">
        <v>59.04</v>
      </c>
      <c r="M39030"/>
    </row>
    <row r="39031" spans="1:13" x14ac:dyDescent="0.3">
      <c r="A39031" t="s">
        <v>2049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4">
        <v>744.27</v>
      </c>
      <c r="I39031" t="s">
        <v>4324</v>
      </c>
      <c r="J39031" t="s">
        <v>4325</v>
      </c>
      <c r="K39031" s="5">
        <v>2977.08</v>
      </c>
      <c r="L39031" s="5">
        <v>669.84299999999996</v>
      </c>
      <c r="M39031"/>
    </row>
    <row r="39032" spans="1:13" x14ac:dyDescent="0.3">
      <c r="A39032" t="s">
        <v>2049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4">
        <v>137.69</v>
      </c>
      <c r="I39032" t="s">
        <v>4457</v>
      </c>
      <c r="J39032" t="s">
        <v>4458</v>
      </c>
      <c r="K39032" s="5">
        <v>550.76</v>
      </c>
      <c r="L39032" s="5">
        <v>123.92100000000001</v>
      </c>
      <c r="M39032"/>
    </row>
    <row r="39033" spans="1:13" x14ac:dyDescent="0.3">
      <c r="A39033" t="s">
        <v>2049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4">
        <v>20.52</v>
      </c>
      <c r="I39033" t="s">
        <v>4495</v>
      </c>
      <c r="J39033" t="s">
        <v>4496</v>
      </c>
      <c r="K39033" s="5">
        <v>82.08</v>
      </c>
      <c r="L39033" s="5">
        <v>18.468</v>
      </c>
      <c r="M39033"/>
    </row>
    <row r="39034" spans="1:13" x14ac:dyDescent="0.3">
      <c r="A39034" t="s">
        <v>2050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4">
        <v>324.45</v>
      </c>
      <c r="I39034" t="s">
        <v>4310</v>
      </c>
      <c r="J39034" t="s">
        <v>4311</v>
      </c>
      <c r="K39034" s="5">
        <v>1297.8</v>
      </c>
      <c r="L39034" s="5">
        <v>292.005</v>
      </c>
      <c r="M39034"/>
    </row>
    <row r="39035" spans="1:13" x14ac:dyDescent="0.3">
      <c r="A39035" t="s">
        <v>2149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4">
        <v>202.33</v>
      </c>
      <c r="I39035" t="s">
        <v>4326</v>
      </c>
      <c r="J39035" t="s">
        <v>4327</v>
      </c>
      <c r="K39035" s="5">
        <v>809.32</v>
      </c>
      <c r="L39035" s="5">
        <v>182.09700000000001</v>
      </c>
      <c r="M39035"/>
    </row>
    <row r="39036" spans="1:13" x14ac:dyDescent="0.3">
      <c r="A39036" t="s">
        <v>2149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4">
        <v>1466.01</v>
      </c>
      <c r="I39036" t="s">
        <v>4308</v>
      </c>
      <c r="J39036" t="s">
        <v>4309</v>
      </c>
      <c r="K39036" s="5">
        <v>5864.04</v>
      </c>
      <c r="L39036" s="5">
        <v>1319.4090000000001</v>
      </c>
      <c r="M39036"/>
    </row>
    <row r="39037" spans="1:13" x14ac:dyDescent="0.3">
      <c r="A39037" t="s">
        <v>2149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4">
        <v>1308.94</v>
      </c>
      <c r="I39037" t="s">
        <v>4288</v>
      </c>
      <c r="J39037" t="s">
        <v>4289</v>
      </c>
      <c r="K39037" s="5">
        <v>5235.76</v>
      </c>
      <c r="L39037" s="5">
        <v>1178.046</v>
      </c>
      <c r="M39037"/>
    </row>
    <row r="39038" spans="1:13" x14ac:dyDescent="0.3">
      <c r="A39038" t="s">
        <v>2149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4">
        <v>65.599999999999994</v>
      </c>
      <c r="I39038" t="s">
        <v>4459</v>
      </c>
      <c r="J39038" t="s">
        <v>4460</v>
      </c>
      <c r="K39038" s="5">
        <v>262.39999999999998</v>
      </c>
      <c r="L39038" s="5">
        <v>59.04</v>
      </c>
      <c r="M39038"/>
    </row>
    <row r="39039" spans="1:13" x14ac:dyDescent="0.3">
      <c r="A39039" t="s">
        <v>2149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4">
        <v>14.13</v>
      </c>
      <c r="I39039" t="s">
        <v>4304</v>
      </c>
      <c r="J39039" t="s">
        <v>4305</v>
      </c>
      <c r="K39039" s="5">
        <v>56.52</v>
      </c>
      <c r="L39039" s="5">
        <v>12.717000000000001</v>
      </c>
      <c r="M39039"/>
    </row>
    <row r="39040" spans="1:13" x14ac:dyDescent="0.3">
      <c r="A39040" t="s">
        <v>2149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4">
        <v>469.79</v>
      </c>
      <c r="I39040" t="s">
        <v>4300</v>
      </c>
      <c r="J39040" t="s">
        <v>4301</v>
      </c>
      <c r="K39040" s="5">
        <v>1879.16</v>
      </c>
      <c r="L39040" s="5">
        <v>422.81099999999998</v>
      </c>
      <c r="M39040"/>
    </row>
    <row r="39041" spans="1:13" x14ac:dyDescent="0.3">
      <c r="A39041" t="s">
        <v>2149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4">
        <v>53.99</v>
      </c>
      <c r="I39041" t="s">
        <v>4318</v>
      </c>
      <c r="J39041" t="s">
        <v>4319</v>
      </c>
      <c r="K39041" s="5">
        <v>215.96</v>
      </c>
      <c r="L39041" s="5">
        <v>48.591000000000001</v>
      </c>
      <c r="M39041"/>
    </row>
    <row r="39042" spans="1:13" x14ac:dyDescent="0.3">
      <c r="A39042" t="s">
        <v>2149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4">
        <v>53.99</v>
      </c>
      <c r="I39042" t="s">
        <v>4318</v>
      </c>
      <c r="J39042" t="s">
        <v>4319</v>
      </c>
      <c r="K39042" s="5">
        <v>215.96</v>
      </c>
      <c r="L39042" s="5">
        <v>48.591000000000001</v>
      </c>
      <c r="M39042"/>
    </row>
    <row r="39043" spans="1:13" x14ac:dyDescent="0.3">
      <c r="A39043" t="s">
        <v>2149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4">
        <v>600.26</v>
      </c>
      <c r="I39043" t="s">
        <v>4290</v>
      </c>
      <c r="J39043" t="s">
        <v>4291</v>
      </c>
      <c r="K39043" s="5">
        <v>2401.04</v>
      </c>
      <c r="L39043" s="5">
        <v>540.23400000000004</v>
      </c>
      <c r="M39043"/>
    </row>
    <row r="39044" spans="1:13" x14ac:dyDescent="0.3">
      <c r="A39044" t="s">
        <v>2051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4">
        <v>209.26</v>
      </c>
      <c r="I39044" t="s">
        <v>4294</v>
      </c>
      <c r="J39044" t="s">
        <v>4295</v>
      </c>
      <c r="K39044" s="5">
        <v>837.04</v>
      </c>
      <c r="L39044" s="5">
        <v>188.334</v>
      </c>
      <c r="M39044"/>
    </row>
    <row r="39045" spans="1:13" x14ac:dyDescent="0.3">
      <c r="A39045" t="s">
        <v>2051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4">
        <v>24.29</v>
      </c>
      <c r="I39045" t="s">
        <v>4385</v>
      </c>
      <c r="J39045" t="s">
        <v>4163</v>
      </c>
      <c r="K39045" s="5">
        <v>97.16</v>
      </c>
      <c r="L39045" s="5">
        <v>21.861000000000001</v>
      </c>
      <c r="M39045"/>
    </row>
    <row r="39046" spans="1:13" x14ac:dyDescent="0.3">
      <c r="A39046" t="s">
        <v>2051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4">
        <v>11.99</v>
      </c>
      <c r="I39046" t="s">
        <v>4316</v>
      </c>
      <c r="J39046" t="s">
        <v>4317</v>
      </c>
      <c r="K39046" s="5">
        <v>47.96</v>
      </c>
      <c r="L39046" s="5">
        <v>10.791</v>
      </c>
      <c r="M39046"/>
    </row>
    <row r="39047" spans="1:13" x14ac:dyDescent="0.3">
      <c r="A39047" t="s">
        <v>2051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4">
        <v>33.770000000000003</v>
      </c>
      <c r="I39047" t="s">
        <v>303</v>
      </c>
      <c r="J39047" t="s">
        <v>4330</v>
      </c>
      <c r="K39047" s="5">
        <v>135.08000000000001</v>
      </c>
      <c r="L39047" s="5">
        <v>30.393000000000001</v>
      </c>
      <c r="M39047"/>
    </row>
    <row r="39048" spans="1:13" x14ac:dyDescent="0.3">
      <c r="A39048" t="s">
        <v>2051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4">
        <v>209.26</v>
      </c>
      <c r="I39048" t="s">
        <v>4294</v>
      </c>
      <c r="J39048" t="s">
        <v>4295</v>
      </c>
      <c r="K39048" s="5">
        <v>837.04</v>
      </c>
      <c r="L39048" s="5">
        <v>188.334</v>
      </c>
      <c r="M39048"/>
    </row>
    <row r="39049" spans="1:13" x14ac:dyDescent="0.3">
      <c r="A39049" t="s">
        <v>2051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4">
        <v>36.450000000000003</v>
      </c>
      <c r="I39049" t="s">
        <v>4454</v>
      </c>
      <c r="J39049" t="s">
        <v>625</v>
      </c>
      <c r="K39049" s="5">
        <v>145.80000000000001</v>
      </c>
      <c r="L39049" s="5">
        <v>32.805</v>
      </c>
      <c r="M39049"/>
    </row>
    <row r="39050" spans="1:13" x14ac:dyDescent="0.3">
      <c r="A39050" t="s">
        <v>2051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4">
        <v>28.84</v>
      </c>
      <c r="I39050" t="s">
        <v>4296</v>
      </c>
      <c r="J39050" t="s">
        <v>4297</v>
      </c>
      <c r="K39050" s="5">
        <v>115.36</v>
      </c>
      <c r="L39050" s="5">
        <v>25.956</v>
      </c>
      <c r="M39050"/>
    </row>
    <row r="39051" spans="1:13" x14ac:dyDescent="0.3">
      <c r="A39051" t="s">
        <v>2051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4">
        <v>44.99</v>
      </c>
      <c r="I39051" t="s">
        <v>4335</v>
      </c>
      <c r="J39051" t="s">
        <v>4336</v>
      </c>
      <c r="K39051" s="5">
        <v>179.96</v>
      </c>
      <c r="L39051" s="5">
        <v>40.491</v>
      </c>
      <c r="M39051"/>
    </row>
    <row r="39052" spans="1:13" x14ac:dyDescent="0.3">
      <c r="A39052" t="s">
        <v>2051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4">
        <v>53.99</v>
      </c>
      <c r="I39052" t="s">
        <v>4318</v>
      </c>
      <c r="J39052" t="s">
        <v>4319</v>
      </c>
      <c r="K39052" s="5">
        <v>215.96</v>
      </c>
      <c r="L39052" s="5">
        <v>48.591000000000001</v>
      </c>
      <c r="M39052"/>
    </row>
    <row r="39053" spans="1:13" x14ac:dyDescent="0.3">
      <c r="A39053" t="s">
        <v>2051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4">
        <v>14.13</v>
      </c>
      <c r="I39053" t="s">
        <v>4304</v>
      </c>
      <c r="J39053" t="s">
        <v>4305</v>
      </c>
      <c r="K39053" s="5">
        <v>56.52</v>
      </c>
      <c r="L39053" s="5">
        <v>12.717000000000001</v>
      </c>
      <c r="M39053"/>
    </row>
    <row r="39054" spans="1:13" x14ac:dyDescent="0.3">
      <c r="A39054" t="s">
        <v>2051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4">
        <v>744.27</v>
      </c>
      <c r="I39054" t="s">
        <v>4324</v>
      </c>
      <c r="J39054" t="s">
        <v>4325</v>
      </c>
      <c r="K39054" s="5">
        <v>2977.08</v>
      </c>
      <c r="L39054" s="5">
        <v>669.84299999999996</v>
      </c>
      <c r="M39054"/>
    </row>
    <row r="39055" spans="1:13" x14ac:dyDescent="0.3">
      <c r="A39055" t="s">
        <v>2051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4">
        <v>1242.8499999999999</v>
      </c>
      <c r="I39055" t="s">
        <v>4282</v>
      </c>
      <c r="J39055" t="s">
        <v>4283</v>
      </c>
      <c r="K39055" s="5">
        <v>4971.3999999999996</v>
      </c>
      <c r="L39055" s="5">
        <v>1118.5650000000001</v>
      </c>
      <c r="M39055"/>
    </row>
    <row r="39056" spans="1:13" x14ac:dyDescent="0.3">
      <c r="A39056" t="s">
        <v>2141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4">
        <v>1229.46</v>
      </c>
      <c r="I39056" t="s">
        <v>4292</v>
      </c>
      <c r="J39056" t="s">
        <v>4293</v>
      </c>
      <c r="K39056" s="5">
        <v>4917.84</v>
      </c>
      <c r="L39056" s="5">
        <v>1106.5139999999999</v>
      </c>
      <c r="M39056"/>
    </row>
    <row r="39057" spans="1:13" x14ac:dyDescent="0.3">
      <c r="A39057" t="s">
        <v>2141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4">
        <v>1242.8499999999999</v>
      </c>
      <c r="I39057" t="s">
        <v>4282</v>
      </c>
      <c r="J39057" t="s">
        <v>4283</v>
      </c>
      <c r="K39057" s="5">
        <v>4971.3999999999996</v>
      </c>
      <c r="L39057" s="5">
        <v>1118.5650000000001</v>
      </c>
      <c r="M39057"/>
    </row>
    <row r="39058" spans="1:13" x14ac:dyDescent="0.3">
      <c r="A39058" t="s">
        <v>2141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4">
        <v>647.99</v>
      </c>
      <c r="I39058" t="s">
        <v>4284</v>
      </c>
      <c r="J39058" t="s">
        <v>4285</v>
      </c>
      <c r="K39058" s="5">
        <v>2591.96</v>
      </c>
      <c r="L39058" s="5">
        <v>583.19100000000003</v>
      </c>
      <c r="M39058"/>
    </row>
    <row r="39059" spans="1:13" x14ac:dyDescent="0.3">
      <c r="A39059" t="s">
        <v>2053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4">
        <v>469.79</v>
      </c>
      <c r="I39059" t="s">
        <v>4300</v>
      </c>
      <c r="J39059" t="s">
        <v>4301</v>
      </c>
      <c r="K39059" s="5">
        <v>1879.16</v>
      </c>
      <c r="L39059" s="5">
        <v>422.81099999999998</v>
      </c>
      <c r="M39059"/>
    </row>
    <row r="39060" spans="1:13" x14ac:dyDescent="0.3">
      <c r="A39060" t="s">
        <v>2053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4">
        <v>469.79</v>
      </c>
      <c r="I39060" t="s">
        <v>4300</v>
      </c>
      <c r="J39060" t="s">
        <v>4301</v>
      </c>
      <c r="K39060" s="5">
        <v>1879.16</v>
      </c>
      <c r="L39060" s="5">
        <v>422.81099999999998</v>
      </c>
      <c r="M39060"/>
    </row>
    <row r="39061" spans="1:13" x14ac:dyDescent="0.3">
      <c r="A39061" t="s">
        <v>2054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4">
        <v>1229.46</v>
      </c>
      <c r="I39061" t="s">
        <v>4292</v>
      </c>
      <c r="J39061" t="s">
        <v>4293</v>
      </c>
      <c r="K39061" s="5">
        <v>4917.84</v>
      </c>
      <c r="L39061" s="5">
        <v>1106.5139999999999</v>
      </c>
      <c r="M39061"/>
    </row>
    <row r="39062" spans="1:13" x14ac:dyDescent="0.3">
      <c r="A39062" t="s">
        <v>2054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4">
        <v>36.450000000000003</v>
      </c>
      <c r="I39062" t="s">
        <v>4454</v>
      </c>
      <c r="J39062" t="s">
        <v>625</v>
      </c>
      <c r="K39062" s="5">
        <v>145.80000000000001</v>
      </c>
      <c r="L39062" s="5">
        <v>32.805</v>
      </c>
      <c r="M39062"/>
    </row>
    <row r="39063" spans="1:13" x14ac:dyDescent="0.3">
      <c r="A39063" t="s">
        <v>2054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4">
        <v>1242.8499999999999</v>
      </c>
      <c r="I39063" t="s">
        <v>4282</v>
      </c>
      <c r="J39063" t="s">
        <v>4283</v>
      </c>
      <c r="K39063" s="5">
        <v>4971.3999999999996</v>
      </c>
      <c r="L39063" s="5">
        <v>1118.5650000000001</v>
      </c>
      <c r="M39063"/>
    </row>
    <row r="39064" spans="1:13" x14ac:dyDescent="0.3">
      <c r="A39064" t="s">
        <v>2054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4">
        <v>647.99</v>
      </c>
      <c r="I39064" t="s">
        <v>4284</v>
      </c>
      <c r="J39064" t="s">
        <v>4285</v>
      </c>
      <c r="K39064" s="5">
        <v>2591.96</v>
      </c>
      <c r="L39064" s="5">
        <v>583.19100000000003</v>
      </c>
      <c r="M39064"/>
    </row>
    <row r="39065" spans="1:13" x14ac:dyDescent="0.3">
      <c r="A39065" t="s">
        <v>2056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4">
        <v>1308.94</v>
      </c>
      <c r="I39065" t="s">
        <v>4288</v>
      </c>
      <c r="J39065" t="s">
        <v>4289</v>
      </c>
      <c r="K39065" s="5">
        <v>5235.76</v>
      </c>
      <c r="L39065" s="5">
        <v>1178.046</v>
      </c>
      <c r="M39065"/>
    </row>
    <row r="39066" spans="1:13" x14ac:dyDescent="0.3">
      <c r="A39066" t="s">
        <v>2056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4">
        <v>1308.94</v>
      </c>
      <c r="I39066" t="s">
        <v>4288</v>
      </c>
      <c r="J39066" t="s">
        <v>4289</v>
      </c>
      <c r="K39066" s="5">
        <v>5235.76</v>
      </c>
      <c r="L39066" s="5">
        <v>1178.046</v>
      </c>
      <c r="M39066"/>
    </row>
    <row r="39067" spans="1:13" x14ac:dyDescent="0.3">
      <c r="A39067" t="s">
        <v>2056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4">
        <v>469.79</v>
      </c>
      <c r="I39067" t="s">
        <v>4300</v>
      </c>
      <c r="J39067" t="s">
        <v>4301</v>
      </c>
      <c r="K39067" s="5">
        <v>1879.16</v>
      </c>
      <c r="L39067" s="5">
        <v>422.81099999999998</v>
      </c>
      <c r="M39067"/>
    </row>
    <row r="39068" spans="1:13" x14ac:dyDescent="0.3">
      <c r="A39068" t="s">
        <v>2056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4">
        <v>324.45</v>
      </c>
      <c r="I39068" t="s">
        <v>4310</v>
      </c>
      <c r="J39068" t="s">
        <v>4311</v>
      </c>
      <c r="K39068" s="5">
        <v>1297.8</v>
      </c>
      <c r="L39068" s="5">
        <v>292.005</v>
      </c>
      <c r="M39068"/>
    </row>
    <row r="39069" spans="1:13" x14ac:dyDescent="0.3">
      <c r="A39069" t="s">
        <v>2058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4">
        <v>88.93</v>
      </c>
      <c r="I39069" t="s">
        <v>4493</v>
      </c>
      <c r="J39069" t="s">
        <v>4494</v>
      </c>
      <c r="K39069" s="5">
        <v>355.72</v>
      </c>
      <c r="L39069" s="5">
        <v>80.037000000000006</v>
      </c>
      <c r="M39069"/>
    </row>
    <row r="39070" spans="1:13" x14ac:dyDescent="0.3">
      <c r="A39070" t="s">
        <v>2058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4">
        <v>24.29</v>
      </c>
      <c r="I39070" t="s">
        <v>4385</v>
      </c>
      <c r="J39070" t="s">
        <v>4163</v>
      </c>
      <c r="K39070" s="5">
        <v>97.16</v>
      </c>
      <c r="L39070" s="5">
        <v>21.861000000000001</v>
      </c>
      <c r="M39070"/>
    </row>
    <row r="39071" spans="1:13" x14ac:dyDescent="0.3">
      <c r="A39071" t="s">
        <v>2058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4">
        <v>647.99</v>
      </c>
      <c r="I39071" t="s">
        <v>4284</v>
      </c>
      <c r="J39071" t="s">
        <v>4285</v>
      </c>
      <c r="K39071" s="5">
        <v>2591.96</v>
      </c>
      <c r="L39071" s="5">
        <v>583.19100000000003</v>
      </c>
      <c r="M39071"/>
    </row>
    <row r="39072" spans="1:13" x14ac:dyDescent="0.3">
      <c r="A39072" t="s">
        <v>2058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4">
        <v>647.99</v>
      </c>
      <c r="I39072" t="s">
        <v>4284</v>
      </c>
      <c r="J39072" t="s">
        <v>4285</v>
      </c>
      <c r="K39072" s="5">
        <v>2591.96</v>
      </c>
      <c r="L39072" s="5">
        <v>583.19100000000003</v>
      </c>
      <c r="M39072"/>
    </row>
    <row r="39073" spans="1:13" x14ac:dyDescent="0.3">
      <c r="A39073" t="s">
        <v>2058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4">
        <v>647.99</v>
      </c>
      <c r="I39073" t="s">
        <v>4284</v>
      </c>
      <c r="J39073" t="s">
        <v>4285</v>
      </c>
      <c r="K39073" s="5">
        <v>2591.96</v>
      </c>
      <c r="L39073" s="5">
        <v>583.19100000000003</v>
      </c>
      <c r="M39073"/>
    </row>
    <row r="39074" spans="1:13" x14ac:dyDescent="0.3">
      <c r="A39074" t="s">
        <v>2058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4">
        <v>744.27</v>
      </c>
      <c r="I39074" t="s">
        <v>4324</v>
      </c>
      <c r="J39074" t="s">
        <v>4325</v>
      </c>
      <c r="K39074" s="5">
        <v>2977.08</v>
      </c>
      <c r="L39074" s="5">
        <v>669.84299999999996</v>
      </c>
      <c r="M39074"/>
    </row>
    <row r="39075" spans="1:13" x14ac:dyDescent="0.3">
      <c r="A39075" t="s">
        <v>2058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4">
        <v>1229.46</v>
      </c>
      <c r="I39075" t="s">
        <v>4292</v>
      </c>
      <c r="J39075" t="s">
        <v>4293</v>
      </c>
      <c r="K39075" s="5">
        <v>4917.84</v>
      </c>
      <c r="L39075" s="5">
        <v>1106.5139999999999</v>
      </c>
      <c r="M39075"/>
    </row>
    <row r="39076" spans="1:13" x14ac:dyDescent="0.3">
      <c r="A39076" t="s">
        <v>2058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4">
        <v>1242.8499999999999</v>
      </c>
      <c r="I39076" t="s">
        <v>4282</v>
      </c>
      <c r="J39076" t="s">
        <v>4283</v>
      </c>
      <c r="K39076" s="5">
        <v>4971.3999999999996</v>
      </c>
      <c r="L39076" s="5">
        <v>1118.5650000000001</v>
      </c>
      <c r="M39076"/>
    </row>
    <row r="39077" spans="1:13" x14ac:dyDescent="0.3">
      <c r="A39077" t="s">
        <v>2058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4">
        <v>1229.46</v>
      </c>
      <c r="I39077" t="s">
        <v>4292</v>
      </c>
      <c r="J39077" t="s">
        <v>4293</v>
      </c>
      <c r="K39077" s="5">
        <v>4917.84</v>
      </c>
      <c r="L39077" s="5">
        <v>1106.5139999999999</v>
      </c>
      <c r="M39077"/>
    </row>
    <row r="39078" spans="1:13" x14ac:dyDescent="0.3">
      <c r="A39078" t="s">
        <v>2150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4">
        <v>5.19</v>
      </c>
      <c r="I39078" t="s">
        <v>4286</v>
      </c>
      <c r="J39078" t="s">
        <v>4287</v>
      </c>
      <c r="K39078" s="5">
        <v>20.76</v>
      </c>
      <c r="L39078" s="5">
        <v>4.6710000000000003</v>
      </c>
      <c r="M39078"/>
    </row>
    <row r="39079" spans="1:13" x14ac:dyDescent="0.3">
      <c r="A39079" t="s">
        <v>2150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4">
        <v>44.99</v>
      </c>
      <c r="I39079" t="s">
        <v>4335</v>
      </c>
      <c r="J39079" t="s">
        <v>4336</v>
      </c>
      <c r="K39079" s="5">
        <v>179.96</v>
      </c>
      <c r="L39079" s="5">
        <v>40.491</v>
      </c>
      <c r="M39079"/>
    </row>
    <row r="39080" spans="1:13" x14ac:dyDescent="0.3">
      <c r="A39080" t="s">
        <v>2150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4">
        <v>469.79</v>
      </c>
      <c r="I39080" t="s">
        <v>4300</v>
      </c>
      <c r="J39080" t="s">
        <v>4301</v>
      </c>
      <c r="K39080" s="5">
        <v>1879.16</v>
      </c>
      <c r="L39080" s="5">
        <v>422.81099999999998</v>
      </c>
      <c r="M39080"/>
    </row>
    <row r="39081" spans="1:13" x14ac:dyDescent="0.3">
      <c r="A39081" t="s">
        <v>2150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4">
        <v>28.84</v>
      </c>
      <c r="I39081" t="s">
        <v>4296</v>
      </c>
      <c r="J39081" t="s">
        <v>4297</v>
      </c>
      <c r="K39081" s="5">
        <v>115.36</v>
      </c>
      <c r="L39081" s="5">
        <v>25.956</v>
      </c>
      <c r="M39081"/>
    </row>
    <row r="39082" spans="1:13" x14ac:dyDescent="0.3">
      <c r="A39082" t="s">
        <v>2142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4">
        <v>5.19</v>
      </c>
      <c r="I39082" t="s">
        <v>4286</v>
      </c>
      <c r="J39082" t="s">
        <v>4287</v>
      </c>
      <c r="K39082" s="5">
        <v>20.76</v>
      </c>
      <c r="L39082" s="5">
        <v>4.6710000000000003</v>
      </c>
      <c r="M39082"/>
    </row>
    <row r="39083" spans="1:13" x14ac:dyDescent="0.3">
      <c r="A39083" t="s">
        <v>2142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4">
        <v>44.99</v>
      </c>
      <c r="I39083" t="s">
        <v>4335</v>
      </c>
      <c r="J39083" t="s">
        <v>4336</v>
      </c>
      <c r="K39083" s="5">
        <v>179.96</v>
      </c>
      <c r="L39083" s="5">
        <v>40.491</v>
      </c>
      <c r="M39083"/>
    </row>
    <row r="39084" spans="1:13" x14ac:dyDescent="0.3">
      <c r="A39084" t="s">
        <v>2062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4">
        <v>24.29</v>
      </c>
      <c r="I39084" t="s">
        <v>4385</v>
      </c>
      <c r="J39084" t="s">
        <v>4163</v>
      </c>
      <c r="K39084" s="5">
        <v>97.16</v>
      </c>
      <c r="L39084" s="5">
        <v>21.861000000000001</v>
      </c>
      <c r="M39084"/>
    </row>
    <row r="39085" spans="1:13" x14ac:dyDescent="0.3">
      <c r="A39085" t="s">
        <v>2062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4">
        <v>20.190000000000001</v>
      </c>
      <c r="I39085" t="s">
        <v>4302</v>
      </c>
      <c r="J39085" t="s">
        <v>4303</v>
      </c>
      <c r="K39085" s="5">
        <v>80.760000000000005</v>
      </c>
      <c r="L39085" s="5">
        <v>18.170999999999999</v>
      </c>
      <c r="M39085"/>
    </row>
    <row r="39086" spans="1:13" x14ac:dyDescent="0.3">
      <c r="A39086" t="s">
        <v>2062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4">
        <v>20.190000000000001</v>
      </c>
      <c r="I39086" t="s">
        <v>4302</v>
      </c>
      <c r="J39086" t="s">
        <v>4303</v>
      </c>
      <c r="K39086" s="5">
        <v>80.760000000000005</v>
      </c>
      <c r="L39086" s="5">
        <v>18.170999999999999</v>
      </c>
      <c r="M39086"/>
    </row>
    <row r="39087" spans="1:13" x14ac:dyDescent="0.3">
      <c r="A39087" t="s">
        <v>2062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4">
        <v>22.79</v>
      </c>
      <c r="I39087" t="s">
        <v>4322</v>
      </c>
      <c r="J39087" t="s">
        <v>4323</v>
      </c>
      <c r="K39087" s="5">
        <v>91.16</v>
      </c>
      <c r="L39087" s="5">
        <v>20.510999999999999</v>
      </c>
      <c r="M39087"/>
    </row>
    <row r="39088" spans="1:13" x14ac:dyDescent="0.3">
      <c r="A39088" t="s">
        <v>2062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4">
        <v>20.190000000000001</v>
      </c>
      <c r="I39088" t="s">
        <v>4302</v>
      </c>
      <c r="J39088" t="s">
        <v>4303</v>
      </c>
      <c r="K39088" s="5">
        <v>80.760000000000005</v>
      </c>
      <c r="L39088" s="5">
        <v>18.170999999999999</v>
      </c>
      <c r="M39088"/>
    </row>
    <row r="39089" spans="1:13" x14ac:dyDescent="0.3">
      <c r="A39089" t="s">
        <v>2063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4">
        <v>469.79</v>
      </c>
      <c r="I39089" t="s">
        <v>4300</v>
      </c>
      <c r="J39089" t="s">
        <v>4301</v>
      </c>
      <c r="K39089" s="5">
        <v>1879.16</v>
      </c>
      <c r="L39089" s="5">
        <v>422.81099999999998</v>
      </c>
      <c r="M39089"/>
    </row>
    <row r="39090" spans="1:13" x14ac:dyDescent="0.3">
      <c r="A39090" t="s">
        <v>2067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4">
        <v>1242.8499999999999</v>
      </c>
      <c r="I39090" t="s">
        <v>4282</v>
      </c>
      <c r="J39090" t="s">
        <v>4283</v>
      </c>
      <c r="K39090" s="5">
        <v>4971.3999999999996</v>
      </c>
      <c r="L39090" s="5">
        <v>1118.5650000000001</v>
      </c>
      <c r="M39090"/>
    </row>
    <row r="39091" spans="1:13" x14ac:dyDescent="0.3">
      <c r="A39091" t="s">
        <v>2069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4">
        <v>469.79</v>
      </c>
      <c r="I39091" t="s">
        <v>4300</v>
      </c>
      <c r="J39091" t="s">
        <v>4301</v>
      </c>
      <c r="K39091" s="5">
        <v>1879.16</v>
      </c>
      <c r="L39091" s="5">
        <v>422.81099999999998</v>
      </c>
      <c r="M39091"/>
    </row>
    <row r="39092" spans="1:13" x14ac:dyDescent="0.3">
      <c r="A39092" t="s">
        <v>2069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4">
        <v>469.79</v>
      </c>
      <c r="I39092" t="s">
        <v>4300</v>
      </c>
      <c r="J39092" t="s">
        <v>4301</v>
      </c>
      <c r="K39092" s="5">
        <v>1879.16</v>
      </c>
      <c r="L39092" s="5">
        <v>422.81099999999998</v>
      </c>
      <c r="M39092"/>
    </row>
    <row r="39093" spans="1:13" x14ac:dyDescent="0.3">
      <c r="A39093" t="s">
        <v>2069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4">
        <v>44.99</v>
      </c>
      <c r="I39093" t="s">
        <v>4335</v>
      </c>
      <c r="J39093" t="s">
        <v>4336</v>
      </c>
      <c r="K39093" s="5">
        <v>179.96</v>
      </c>
      <c r="L39093" s="5">
        <v>40.491</v>
      </c>
      <c r="M39093"/>
    </row>
    <row r="39094" spans="1:13" x14ac:dyDescent="0.3">
      <c r="A39094" t="s">
        <v>2069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4">
        <v>67.540000000000006</v>
      </c>
      <c r="I39094" t="s">
        <v>4333</v>
      </c>
      <c r="J39094" t="s">
        <v>4334</v>
      </c>
      <c r="K39094" s="5">
        <v>270.16000000000003</v>
      </c>
      <c r="L39094" s="5">
        <v>60.786000000000001</v>
      </c>
      <c r="M39094"/>
    </row>
    <row r="39095" spans="1:13" x14ac:dyDescent="0.3">
      <c r="A39095" t="s">
        <v>2069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4">
        <v>469.79</v>
      </c>
      <c r="I39095" t="s">
        <v>4300</v>
      </c>
      <c r="J39095" t="s">
        <v>4301</v>
      </c>
      <c r="K39095" s="5">
        <v>1879.16</v>
      </c>
      <c r="L39095" s="5">
        <v>422.81099999999998</v>
      </c>
      <c r="M39095"/>
    </row>
    <row r="39096" spans="1:13" x14ac:dyDescent="0.3">
      <c r="A39096" t="s">
        <v>2069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4">
        <v>600.26</v>
      </c>
      <c r="I39096" t="s">
        <v>4290</v>
      </c>
      <c r="J39096" t="s">
        <v>4291</v>
      </c>
      <c r="K39096" s="5">
        <v>2401.04</v>
      </c>
      <c r="L39096" s="5">
        <v>540.23400000000004</v>
      </c>
      <c r="M39096"/>
    </row>
    <row r="39097" spans="1:13" x14ac:dyDescent="0.3">
      <c r="A39097" t="s">
        <v>2069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4">
        <v>469.79</v>
      </c>
      <c r="I39097" t="s">
        <v>4300</v>
      </c>
      <c r="J39097" t="s">
        <v>4301</v>
      </c>
      <c r="K39097" s="5">
        <v>1879.16</v>
      </c>
      <c r="L39097" s="5">
        <v>422.81099999999998</v>
      </c>
      <c r="M39097"/>
    </row>
    <row r="39098" spans="1:13" x14ac:dyDescent="0.3">
      <c r="A39098" t="s">
        <v>2070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4">
        <v>744.27</v>
      </c>
      <c r="I39098" t="s">
        <v>4324</v>
      </c>
      <c r="J39098" t="s">
        <v>4325</v>
      </c>
      <c r="K39098" s="5">
        <v>2977.08</v>
      </c>
      <c r="L39098" s="5">
        <v>669.84299999999996</v>
      </c>
      <c r="M39098"/>
    </row>
    <row r="39099" spans="1:13" x14ac:dyDescent="0.3">
      <c r="A39099" t="s">
        <v>2070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4">
        <v>22.79</v>
      </c>
      <c r="I39099" t="s">
        <v>4322</v>
      </c>
      <c r="J39099" t="s">
        <v>4323</v>
      </c>
      <c r="K39099" s="5">
        <v>91.16</v>
      </c>
      <c r="L39099" s="5">
        <v>20.510999999999999</v>
      </c>
      <c r="M39099"/>
    </row>
    <row r="39100" spans="1:13" x14ac:dyDescent="0.3">
      <c r="A39100" t="s">
        <v>2070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4">
        <v>209.26</v>
      </c>
      <c r="I39100" t="s">
        <v>4294</v>
      </c>
      <c r="J39100" t="s">
        <v>4295</v>
      </c>
      <c r="K39100" s="5">
        <v>837.04</v>
      </c>
      <c r="L39100" s="5">
        <v>188.334</v>
      </c>
      <c r="M39100"/>
    </row>
    <row r="39101" spans="1:13" x14ac:dyDescent="0.3">
      <c r="A39101" t="s">
        <v>2070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4">
        <v>22.79</v>
      </c>
      <c r="I39101" t="s">
        <v>4322</v>
      </c>
      <c r="J39101" t="s">
        <v>4323</v>
      </c>
      <c r="K39101" s="5">
        <v>91.16</v>
      </c>
      <c r="L39101" s="5">
        <v>20.510999999999999</v>
      </c>
      <c r="M39101"/>
    </row>
    <row r="39102" spans="1:13" x14ac:dyDescent="0.3">
      <c r="A39102" t="s">
        <v>3263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4">
        <v>22.79</v>
      </c>
      <c r="I39102" t="s">
        <v>4322</v>
      </c>
      <c r="J39102" t="s">
        <v>4323</v>
      </c>
      <c r="K39102" s="5">
        <v>91.16</v>
      </c>
      <c r="L39102" s="5">
        <v>20.510999999999999</v>
      </c>
      <c r="M39102"/>
    </row>
    <row r="39103" spans="1:13" x14ac:dyDescent="0.3">
      <c r="A39103" t="s">
        <v>2151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4">
        <v>183.94</v>
      </c>
      <c r="I39103" t="s">
        <v>4306</v>
      </c>
      <c r="J39103" t="s">
        <v>4307</v>
      </c>
      <c r="K39103" s="5">
        <v>735.76</v>
      </c>
      <c r="L39103" s="5">
        <v>165.54599999999999</v>
      </c>
      <c r="M39103"/>
    </row>
    <row r="39104" spans="1:13" x14ac:dyDescent="0.3">
      <c r="A39104" t="s">
        <v>2151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4">
        <v>324.45</v>
      </c>
      <c r="I39104" t="s">
        <v>4310</v>
      </c>
      <c r="J39104" t="s">
        <v>4311</v>
      </c>
      <c r="K39104" s="5">
        <v>1297.8</v>
      </c>
      <c r="L39104" s="5">
        <v>292.005</v>
      </c>
      <c r="M39104"/>
    </row>
    <row r="39105" spans="1:13" x14ac:dyDescent="0.3">
      <c r="A39105" t="s">
        <v>2151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4">
        <v>28.84</v>
      </c>
      <c r="I39105" t="s">
        <v>4296</v>
      </c>
      <c r="J39105" t="s">
        <v>4297</v>
      </c>
      <c r="K39105" s="5">
        <v>115.36</v>
      </c>
      <c r="L39105" s="5">
        <v>25.956</v>
      </c>
      <c r="M39105"/>
    </row>
    <row r="39106" spans="1:13" x14ac:dyDescent="0.3">
      <c r="A39106" t="s">
        <v>2151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4">
        <v>469.79</v>
      </c>
      <c r="I39106" t="s">
        <v>4300</v>
      </c>
      <c r="J39106" t="s">
        <v>4301</v>
      </c>
      <c r="K39106" s="5">
        <v>1879.16</v>
      </c>
      <c r="L39106" s="5">
        <v>422.81099999999998</v>
      </c>
      <c r="M39106"/>
    </row>
    <row r="39107" spans="1:13" x14ac:dyDescent="0.3">
      <c r="A39107" t="s">
        <v>2151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4">
        <v>35.99</v>
      </c>
      <c r="I39107" t="s">
        <v>4314</v>
      </c>
      <c r="J39107" t="s">
        <v>4315</v>
      </c>
      <c r="K39107" s="5">
        <v>143.96</v>
      </c>
      <c r="L39107" s="5">
        <v>32.390999999999998</v>
      </c>
      <c r="M39107"/>
    </row>
    <row r="39108" spans="1:13" x14ac:dyDescent="0.3">
      <c r="A39108" t="s">
        <v>2143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4">
        <v>20.190000000000001</v>
      </c>
      <c r="I39108" t="s">
        <v>4302</v>
      </c>
      <c r="J39108" t="s">
        <v>4303</v>
      </c>
      <c r="K39108" s="5">
        <v>80.760000000000005</v>
      </c>
      <c r="L39108" s="5">
        <v>18.170999999999999</v>
      </c>
      <c r="M39108"/>
    </row>
    <row r="39109" spans="1:13" x14ac:dyDescent="0.3">
      <c r="A39109" t="s">
        <v>2143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4">
        <v>28.84</v>
      </c>
      <c r="I39109" t="s">
        <v>4296</v>
      </c>
      <c r="J39109" t="s">
        <v>4297</v>
      </c>
      <c r="K39109" s="5">
        <v>115.36</v>
      </c>
      <c r="L39109" s="5">
        <v>25.956</v>
      </c>
      <c r="M39109"/>
    </row>
    <row r="39110" spans="1:13" x14ac:dyDescent="0.3">
      <c r="A39110" t="s">
        <v>2143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4">
        <v>5.19</v>
      </c>
      <c r="I39110" t="s">
        <v>4286</v>
      </c>
      <c r="J39110" t="s">
        <v>4287</v>
      </c>
      <c r="K39110" s="5">
        <v>20.76</v>
      </c>
      <c r="L39110" s="5">
        <v>4.6710000000000003</v>
      </c>
      <c r="M39110"/>
    </row>
    <row r="39111" spans="1:13" x14ac:dyDescent="0.3">
      <c r="A39111" t="s">
        <v>2143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4">
        <v>36.450000000000003</v>
      </c>
      <c r="I39111" t="s">
        <v>4454</v>
      </c>
      <c r="J39111" t="s">
        <v>625</v>
      </c>
      <c r="K39111" s="5">
        <v>145.80000000000001</v>
      </c>
      <c r="L39111" s="5">
        <v>32.805</v>
      </c>
      <c r="M39111"/>
    </row>
    <row r="39112" spans="1:13" x14ac:dyDescent="0.3">
      <c r="A39112" t="s">
        <v>2143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4">
        <v>1242.8499999999999</v>
      </c>
      <c r="I39112" t="s">
        <v>4282</v>
      </c>
      <c r="J39112" t="s">
        <v>4283</v>
      </c>
      <c r="K39112" s="5">
        <v>4971.3999999999996</v>
      </c>
      <c r="L39112" s="5">
        <v>1118.5650000000001</v>
      </c>
      <c r="M39112"/>
    </row>
    <row r="39113" spans="1:13" x14ac:dyDescent="0.3">
      <c r="A39113" t="s">
        <v>2072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4">
        <v>14.13</v>
      </c>
      <c r="I39113" t="s">
        <v>4304</v>
      </c>
      <c r="J39113" t="s">
        <v>4305</v>
      </c>
      <c r="K39113" s="5">
        <v>56.52</v>
      </c>
      <c r="L39113" s="5">
        <v>12.717000000000001</v>
      </c>
      <c r="M39113"/>
    </row>
    <row r="39114" spans="1:13" x14ac:dyDescent="0.3">
      <c r="A39114" t="s">
        <v>2072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4">
        <v>11.99</v>
      </c>
      <c r="I39114" t="s">
        <v>4316</v>
      </c>
      <c r="J39114" t="s">
        <v>4317</v>
      </c>
      <c r="K39114" s="5">
        <v>47.96</v>
      </c>
      <c r="L39114" s="5">
        <v>10.791</v>
      </c>
      <c r="M39114"/>
    </row>
    <row r="39115" spans="1:13" x14ac:dyDescent="0.3">
      <c r="A39115" t="s">
        <v>2072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4">
        <v>647.99</v>
      </c>
      <c r="I39115" t="s">
        <v>4284</v>
      </c>
      <c r="J39115" t="s">
        <v>4285</v>
      </c>
      <c r="K39115" s="5">
        <v>2591.96</v>
      </c>
      <c r="L39115" s="5">
        <v>583.19100000000003</v>
      </c>
      <c r="M39115"/>
    </row>
    <row r="39116" spans="1:13" x14ac:dyDescent="0.3">
      <c r="A39116" t="s">
        <v>2072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4">
        <v>24.29</v>
      </c>
      <c r="I39116" t="s">
        <v>4385</v>
      </c>
      <c r="J39116" t="s">
        <v>4163</v>
      </c>
      <c r="K39116" s="5">
        <v>97.16</v>
      </c>
      <c r="L39116" s="5">
        <v>21.861000000000001</v>
      </c>
      <c r="M39116"/>
    </row>
    <row r="39117" spans="1:13" x14ac:dyDescent="0.3">
      <c r="A39117" t="s">
        <v>2072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4">
        <v>15</v>
      </c>
      <c r="I39117" t="s">
        <v>4337</v>
      </c>
      <c r="J39117" t="s">
        <v>4338</v>
      </c>
      <c r="K39117" s="5">
        <v>60</v>
      </c>
      <c r="L39117" s="5">
        <v>13.5</v>
      </c>
      <c r="M39117"/>
    </row>
    <row r="39118" spans="1:13" x14ac:dyDescent="0.3">
      <c r="A39118" t="s">
        <v>2072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4">
        <v>35.99</v>
      </c>
      <c r="I39118" t="s">
        <v>4314</v>
      </c>
      <c r="J39118" t="s">
        <v>4315</v>
      </c>
      <c r="K39118" s="5">
        <v>143.96</v>
      </c>
      <c r="L39118" s="5">
        <v>32.390999999999998</v>
      </c>
      <c r="M39118"/>
    </row>
    <row r="39119" spans="1:13" x14ac:dyDescent="0.3">
      <c r="A39119" t="s">
        <v>2072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4">
        <v>647.99</v>
      </c>
      <c r="I39119" t="s">
        <v>4284</v>
      </c>
      <c r="J39119" t="s">
        <v>4285</v>
      </c>
      <c r="K39119" s="5">
        <v>2591.96</v>
      </c>
      <c r="L39119" s="5">
        <v>583.19100000000003</v>
      </c>
      <c r="M39119"/>
    </row>
    <row r="39120" spans="1:13" x14ac:dyDescent="0.3">
      <c r="A39120" t="s">
        <v>3265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4">
        <v>28.84</v>
      </c>
      <c r="I39120" t="s">
        <v>4296</v>
      </c>
      <c r="J39120" t="s">
        <v>4297</v>
      </c>
      <c r="K39120" s="5">
        <v>115.36</v>
      </c>
      <c r="L39120" s="5">
        <v>25.956</v>
      </c>
      <c r="M39120"/>
    </row>
    <row r="39121" spans="1:13" x14ac:dyDescent="0.3">
      <c r="A39121" t="s">
        <v>2074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4">
        <v>1229.46</v>
      </c>
      <c r="I39121" t="s">
        <v>4292</v>
      </c>
      <c r="J39121" t="s">
        <v>4293</v>
      </c>
      <c r="K39121" s="5">
        <v>4917.84</v>
      </c>
      <c r="L39121" s="5">
        <v>1106.5139999999999</v>
      </c>
      <c r="M39121"/>
    </row>
    <row r="39122" spans="1:13" x14ac:dyDescent="0.3">
      <c r="A39122" t="s">
        <v>2074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4">
        <v>22.79</v>
      </c>
      <c r="I39122" t="s">
        <v>4322</v>
      </c>
      <c r="J39122" t="s">
        <v>4323</v>
      </c>
      <c r="K39122" s="5">
        <v>91.16</v>
      </c>
      <c r="L39122" s="5">
        <v>20.510999999999999</v>
      </c>
      <c r="M39122"/>
    </row>
    <row r="39123" spans="1:13" x14ac:dyDescent="0.3">
      <c r="A39123" t="s">
        <v>2075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4">
        <v>744.27</v>
      </c>
      <c r="I39123" t="s">
        <v>4324</v>
      </c>
      <c r="J39123" t="s">
        <v>4325</v>
      </c>
      <c r="K39123" s="5">
        <v>2977.08</v>
      </c>
      <c r="L39123" s="5">
        <v>669.84299999999996</v>
      </c>
      <c r="M39123"/>
    </row>
    <row r="39124" spans="1:13" x14ac:dyDescent="0.3">
      <c r="A39124" t="s">
        <v>2075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4">
        <v>36.450000000000003</v>
      </c>
      <c r="I39124" t="s">
        <v>4454</v>
      </c>
      <c r="J39124" t="s">
        <v>625</v>
      </c>
      <c r="K39124" s="5">
        <v>145.80000000000001</v>
      </c>
      <c r="L39124" s="5">
        <v>32.805</v>
      </c>
      <c r="M39124"/>
    </row>
    <row r="39125" spans="1:13" x14ac:dyDescent="0.3">
      <c r="A39125" t="s">
        <v>2075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4">
        <v>1229.46</v>
      </c>
      <c r="I39125" t="s">
        <v>4292</v>
      </c>
      <c r="J39125" t="s">
        <v>4293</v>
      </c>
      <c r="K39125" s="5">
        <v>4917.84</v>
      </c>
      <c r="L39125" s="5">
        <v>1106.5139999999999</v>
      </c>
      <c r="M39125"/>
    </row>
    <row r="39126" spans="1:13" x14ac:dyDescent="0.3">
      <c r="A39126" t="s">
        <v>2076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4">
        <v>2.99</v>
      </c>
      <c r="I39126" t="s">
        <v>4394</v>
      </c>
      <c r="J39126" t="s">
        <v>4395</v>
      </c>
      <c r="K39126" s="5">
        <v>11.96</v>
      </c>
      <c r="L39126" s="5">
        <v>2.6909999999999998</v>
      </c>
      <c r="M39126"/>
    </row>
    <row r="39127" spans="1:13" x14ac:dyDescent="0.3">
      <c r="A39127" t="s">
        <v>2076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4">
        <v>72</v>
      </c>
      <c r="I39127" t="s">
        <v>4426</v>
      </c>
      <c r="J39127" t="s">
        <v>4427</v>
      </c>
      <c r="K39127" s="5">
        <v>288</v>
      </c>
      <c r="L39127" s="5">
        <v>64.8</v>
      </c>
      <c r="M39127"/>
    </row>
    <row r="39128" spans="1:13" x14ac:dyDescent="0.3">
      <c r="A39128" t="s">
        <v>2076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4">
        <v>32.39</v>
      </c>
      <c r="I39128" t="s">
        <v>4409</v>
      </c>
      <c r="J39128" t="s">
        <v>4410</v>
      </c>
      <c r="K39128" s="5">
        <v>129.56</v>
      </c>
      <c r="L39128" s="5">
        <v>29.151</v>
      </c>
      <c r="M39128"/>
    </row>
    <row r="39129" spans="1:13" x14ac:dyDescent="0.3">
      <c r="A39129" t="s">
        <v>2076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4">
        <v>4.7699999999999996</v>
      </c>
      <c r="I39129" t="s">
        <v>4345</v>
      </c>
      <c r="J39129" t="s">
        <v>4346</v>
      </c>
      <c r="K39129" s="5">
        <v>19.079999999999998</v>
      </c>
      <c r="L39129" s="5">
        <v>4.2930000000000001</v>
      </c>
      <c r="M39129"/>
    </row>
    <row r="39130" spans="1:13" x14ac:dyDescent="0.3">
      <c r="A39130" t="s">
        <v>2076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4">
        <v>12.14</v>
      </c>
      <c r="I39130" t="s">
        <v>4360</v>
      </c>
      <c r="J39130" t="s">
        <v>4361</v>
      </c>
      <c r="K39130" s="5">
        <v>48.56</v>
      </c>
      <c r="L39130" s="5">
        <v>10.926</v>
      </c>
      <c r="M39130"/>
    </row>
    <row r="39131" spans="1:13" x14ac:dyDescent="0.3">
      <c r="A39131" t="s">
        <v>2077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4">
        <v>728.91</v>
      </c>
      <c r="I39131" t="s">
        <v>4424</v>
      </c>
      <c r="J39131" t="s">
        <v>4425</v>
      </c>
      <c r="K39131" s="5">
        <v>2915.64</v>
      </c>
      <c r="L39131" s="5">
        <v>656.01900000000001</v>
      </c>
      <c r="M39131"/>
    </row>
    <row r="39132" spans="1:13" x14ac:dyDescent="0.3">
      <c r="A39132" t="s">
        <v>2077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4">
        <v>334.06</v>
      </c>
      <c r="I39132" t="s">
        <v>4411</v>
      </c>
      <c r="J39132" t="s">
        <v>4412</v>
      </c>
      <c r="K39132" s="5">
        <v>1336.24</v>
      </c>
      <c r="L39132" s="5">
        <v>300.654</v>
      </c>
      <c r="M39132"/>
    </row>
    <row r="39133" spans="1:13" x14ac:dyDescent="0.3">
      <c r="A39133" t="s">
        <v>2078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4">
        <v>54.89</v>
      </c>
      <c r="I39133" t="s">
        <v>4419</v>
      </c>
      <c r="J39133" t="s">
        <v>4420</v>
      </c>
      <c r="K39133" s="5">
        <v>219.56</v>
      </c>
      <c r="L39133" s="5">
        <v>49.401000000000003</v>
      </c>
      <c r="M39133"/>
    </row>
    <row r="39134" spans="1:13" x14ac:dyDescent="0.3">
      <c r="A39134" t="s">
        <v>2078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4">
        <v>218.45</v>
      </c>
      <c r="I39134" t="s">
        <v>4382</v>
      </c>
      <c r="J39134" t="s">
        <v>4383</v>
      </c>
      <c r="K39134" s="5">
        <v>873.8</v>
      </c>
      <c r="L39134" s="5">
        <v>196.60499999999999</v>
      </c>
      <c r="M39134"/>
    </row>
    <row r="39135" spans="1:13" x14ac:dyDescent="0.3">
      <c r="A39135" t="s">
        <v>2078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4">
        <v>26.72</v>
      </c>
      <c r="I39135" t="s">
        <v>4348</v>
      </c>
      <c r="J39135" t="s">
        <v>4349</v>
      </c>
      <c r="K39135" s="5">
        <v>106.88</v>
      </c>
      <c r="L39135" s="5">
        <v>24.047999999999998</v>
      </c>
      <c r="M39135"/>
    </row>
    <row r="39136" spans="1:13" x14ac:dyDescent="0.3">
      <c r="A39136" t="s">
        <v>2078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4">
        <v>153.88999999999999</v>
      </c>
      <c r="I39136" t="s">
        <v>4497</v>
      </c>
      <c r="J39136" t="s">
        <v>4498</v>
      </c>
      <c r="K39136" s="5">
        <v>615.55999999999995</v>
      </c>
      <c r="L39136" s="5">
        <v>138.501</v>
      </c>
      <c r="M39136"/>
    </row>
    <row r="39137" spans="1:13" x14ac:dyDescent="0.3">
      <c r="A39137" t="s">
        <v>2078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4">
        <v>1391.99</v>
      </c>
      <c r="I39137" t="s">
        <v>4364</v>
      </c>
      <c r="J39137" t="s">
        <v>4365</v>
      </c>
      <c r="K39137" s="5">
        <v>5567.96</v>
      </c>
      <c r="L39137" s="5">
        <v>1252.7909999999999</v>
      </c>
      <c r="M39137"/>
    </row>
    <row r="39138" spans="1:13" x14ac:dyDescent="0.3">
      <c r="A39138" t="s">
        <v>2078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4">
        <v>158.43</v>
      </c>
      <c r="I39138" t="s">
        <v>4339</v>
      </c>
      <c r="J39138" t="s">
        <v>4340</v>
      </c>
      <c r="K39138" s="5">
        <v>633.72</v>
      </c>
      <c r="L39138" s="5">
        <v>142.58699999999999</v>
      </c>
      <c r="M39138"/>
    </row>
    <row r="39139" spans="1:13" x14ac:dyDescent="0.3">
      <c r="A39139" t="s">
        <v>2078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4">
        <v>32.39</v>
      </c>
      <c r="I39139" t="s">
        <v>4409</v>
      </c>
      <c r="J39139" t="s">
        <v>4499</v>
      </c>
      <c r="K39139" s="5">
        <v>129.56</v>
      </c>
      <c r="L39139" s="5">
        <v>29.151</v>
      </c>
      <c r="M39139"/>
    </row>
    <row r="39140" spans="1:13" x14ac:dyDescent="0.3">
      <c r="A39140" t="s">
        <v>2078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4">
        <v>105.29</v>
      </c>
      <c r="I39140" t="s">
        <v>4358</v>
      </c>
      <c r="J39140" t="s">
        <v>4359</v>
      </c>
      <c r="K39140" s="5">
        <v>421.16</v>
      </c>
      <c r="L39140" s="5">
        <v>94.760999999999996</v>
      </c>
      <c r="M39140"/>
    </row>
    <row r="39141" spans="1:13" x14ac:dyDescent="0.3">
      <c r="A39141" t="s">
        <v>2152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4">
        <v>672.29</v>
      </c>
      <c r="I39141" t="s">
        <v>4404</v>
      </c>
      <c r="J39141" t="s">
        <v>4405</v>
      </c>
      <c r="K39141" s="5">
        <v>2689.16</v>
      </c>
      <c r="L39141" s="5">
        <v>605.06100000000004</v>
      </c>
      <c r="M39141"/>
    </row>
    <row r="39142" spans="1:13" x14ac:dyDescent="0.3">
      <c r="A39142" t="s">
        <v>2152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4">
        <v>14.69</v>
      </c>
      <c r="I39142" t="s">
        <v>4362</v>
      </c>
      <c r="J39142" t="s">
        <v>4363</v>
      </c>
      <c r="K39142" s="5">
        <v>58.76</v>
      </c>
      <c r="L39142" s="5">
        <v>13.221</v>
      </c>
      <c r="M39142"/>
    </row>
    <row r="39143" spans="1:13" x14ac:dyDescent="0.3">
      <c r="A39143" t="s">
        <v>2152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4">
        <v>1466.01</v>
      </c>
      <c r="I39143" t="s">
        <v>4308</v>
      </c>
      <c r="J39143" t="s">
        <v>4384</v>
      </c>
      <c r="K39143" s="5">
        <v>5864.04</v>
      </c>
      <c r="L39143" s="5">
        <v>1319.4090000000001</v>
      </c>
      <c r="M39143"/>
    </row>
    <row r="39144" spans="1:13" x14ac:dyDescent="0.3">
      <c r="A39144" t="s">
        <v>2152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4">
        <v>202.33</v>
      </c>
      <c r="I39144" t="s">
        <v>4326</v>
      </c>
      <c r="J39144" t="s">
        <v>4386</v>
      </c>
      <c r="K39144" s="5">
        <v>809.32</v>
      </c>
      <c r="L39144" s="5">
        <v>182.09700000000001</v>
      </c>
      <c r="M39144"/>
    </row>
    <row r="39145" spans="1:13" x14ac:dyDescent="0.3">
      <c r="A39145" t="s">
        <v>2152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4">
        <v>29.99</v>
      </c>
      <c r="I39145" t="s">
        <v>4387</v>
      </c>
      <c r="J39145" t="s">
        <v>4388</v>
      </c>
      <c r="K39145" s="5">
        <v>119.96</v>
      </c>
      <c r="L39145" s="5">
        <v>26.991</v>
      </c>
      <c r="M39145"/>
    </row>
    <row r="39146" spans="1:13" x14ac:dyDescent="0.3">
      <c r="A39146" t="s">
        <v>2144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4">
        <v>461.69</v>
      </c>
      <c r="I39146" t="s">
        <v>4350</v>
      </c>
      <c r="J39146" t="s">
        <v>4351</v>
      </c>
      <c r="K39146" s="5">
        <v>1846.76</v>
      </c>
      <c r="L39146" s="5">
        <v>415.52100000000002</v>
      </c>
      <c r="M39146"/>
    </row>
    <row r="39147" spans="1:13" x14ac:dyDescent="0.3">
      <c r="A39147" t="s">
        <v>2144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4">
        <v>32.99</v>
      </c>
      <c r="I39147" t="s">
        <v>4391</v>
      </c>
      <c r="J39147" t="s">
        <v>4392</v>
      </c>
      <c r="K39147" s="5">
        <v>131.96</v>
      </c>
      <c r="L39147" s="5">
        <v>29.690999999999999</v>
      </c>
      <c r="M39147"/>
    </row>
    <row r="39148" spans="1:13" x14ac:dyDescent="0.3">
      <c r="A39148" t="s">
        <v>2144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4">
        <v>14.69</v>
      </c>
      <c r="I39148" t="s">
        <v>4362</v>
      </c>
      <c r="J39148" t="s">
        <v>4363</v>
      </c>
      <c r="K39148" s="5">
        <v>58.76</v>
      </c>
      <c r="L39148" s="5">
        <v>13.221</v>
      </c>
      <c r="M39148"/>
    </row>
    <row r="39149" spans="1:13" x14ac:dyDescent="0.3">
      <c r="A39149" t="s">
        <v>2144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4">
        <v>809.76</v>
      </c>
      <c r="I39149" t="s">
        <v>4428</v>
      </c>
      <c r="J39149" t="s">
        <v>4429</v>
      </c>
      <c r="K39149" s="5">
        <v>3239.04</v>
      </c>
      <c r="L39149" s="5">
        <v>728.78399999999999</v>
      </c>
      <c r="M39149"/>
    </row>
    <row r="39150" spans="1:13" x14ac:dyDescent="0.3">
      <c r="A39150" t="s">
        <v>2144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4">
        <v>38.1</v>
      </c>
      <c r="I39150" t="s">
        <v>4341</v>
      </c>
      <c r="J39150" t="s">
        <v>4342</v>
      </c>
      <c r="K39150" s="5">
        <v>152.4</v>
      </c>
      <c r="L39150" s="5">
        <v>34.29</v>
      </c>
      <c r="M39150"/>
    </row>
    <row r="39151" spans="1:13" x14ac:dyDescent="0.3">
      <c r="A39151" t="s">
        <v>2144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4">
        <v>218.45</v>
      </c>
      <c r="I39151" t="s">
        <v>4382</v>
      </c>
      <c r="J39151" t="s">
        <v>4383</v>
      </c>
      <c r="K39151" s="5">
        <v>873.8</v>
      </c>
      <c r="L39151" s="5">
        <v>196.60499999999999</v>
      </c>
      <c r="M39151"/>
    </row>
    <row r="39152" spans="1:13" x14ac:dyDescent="0.3">
      <c r="A39152" t="s">
        <v>2144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4">
        <v>1376.99</v>
      </c>
      <c r="I39152" t="s">
        <v>4352</v>
      </c>
      <c r="J39152" t="s">
        <v>4353</v>
      </c>
      <c r="K39152" s="5">
        <v>5507.96</v>
      </c>
      <c r="L39152" s="5">
        <v>1239.2909999999999</v>
      </c>
      <c r="M39152"/>
    </row>
    <row r="39153" spans="1:13" x14ac:dyDescent="0.3">
      <c r="A39153" t="s">
        <v>2144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4">
        <v>32.39</v>
      </c>
      <c r="I39153" t="s">
        <v>4409</v>
      </c>
      <c r="J39153" t="s">
        <v>4410</v>
      </c>
      <c r="K39153" s="5">
        <v>129.56</v>
      </c>
      <c r="L39153" s="5">
        <v>29.151</v>
      </c>
      <c r="M39153"/>
    </row>
    <row r="39154" spans="1:13" x14ac:dyDescent="0.3">
      <c r="A39154" t="s">
        <v>2080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4">
        <v>323.99</v>
      </c>
      <c r="I39154" t="s">
        <v>4366</v>
      </c>
      <c r="J39154" t="s">
        <v>4373</v>
      </c>
      <c r="K39154" s="5">
        <v>1295.96</v>
      </c>
      <c r="L39154" s="5">
        <v>291.59100000000001</v>
      </c>
      <c r="M39154"/>
    </row>
    <row r="39155" spans="1:13" x14ac:dyDescent="0.3">
      <c r="A39155" t="s">
        <v>2080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4">
        <v>2.99</v>
      </c>
      <c r="I39155" t="s">
        <v>4394</v>
      </c>
      <c r="J39155" t="s">
        <v>4395</v>
      </c>
      <c r="K39155" s="5">
        <v>11.96</v>
      </c>
      <c r="L39155" s="5">
        <v>2.6909999999999998</v>
      </c>
      <c r="M39155"/>
    </row>
    <row r="39156" spans="1:13" x14ac:dyDescent="0.3">
      <c r="A39156" t="s">
        <v>2080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4">
        <v>32.39</v>
      </c>
      <c r="I39156" t="s">
        <v>4409</v>
      </c>
      <c r="J39156" t="s">
        <v>4410</v>
      </c>
      <c r="K39156" s="5">
        <v>129.56</v>
      </c>
      <c r="L39156" s="5">
        <v>29.151</v>
      </c>
      <c r="M39156"/>
    </row>
    <row r="39157" spans="1:13" x14ac:dyDescent="0.3">
      <c r="A39157" t="s">
        <v>2080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4">
        <v>32.39</v>
      </c>
      <c r="I39157" t="s">
        <v>4409</v>
      </c>
      <c r="J39157" t="s">
        <v>4410</v>
      </c>
      <c r="K39157" s="5">
        <v>129.56</v>
      </c>
      <c r="L39157" s="5">
        <v>29.151</v>
      </c>
      <c r="M39157"/>
    </row>
    <row r="39158" spans="1:13" x14ac:dyDescent="0.3">
      <c r="A39158" t="s">
        <v>2083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4">
        <v>32.39</v>
      </c>
      <c r="I39158" t="s">
        <v>4409</v>
      </c>
      <c r="J39158" t="s">
        <v>4410</v>
      </c>
      <c r="K39158" s="5">
        <v>129.56</v>
      </c>
      <c r="L39158" s="5">
        <v>29.151</v>
      </c>
      <c r="M39158"/>
    </row>
    <row r="39159" spans="1:13" x14ac:dyDescent="0.3">
      <c r="A39159" t="s">
        <v>2083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4">
        <v>14.69</v>
      </c>
      <c r="I39159" t="s">
        <v>4362</v>
      </c>
      <c r="J39159" t="s">
        <v>4363</v>
      </c>
      <c r="K39159" s="5">
        <v>58.76</v>
      </c>
      <c r="L39159" s="5">
        <v>13.221</v>
      </c>
      <c r="M39159"/>
    </row>
    <row r="39160" spans="1:13" x14ac:dyDescent="0.3">
      <c r="A39160" t="s">
        <v>2083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4">
        <v>32.39</v>
      </c>
      <c r="I39160" t="s">
        <v>4409</v>
      </c>
      <c r="J39160" t="s">
        <v>4410</v>
      </c>
      <c r="K39160" s="5">
        <v>129.56</v>
      </c>
      <c r="L39160" s="5">
        <v>29.151</v>
      </c>
      <c r="M39160"/>
    </row>
    <row r="39161" spans="1:13" x14ac:dyDescent="0.3">
      <c r="A39161" t="s">
        <v>2083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4">
        <v>20.99</v>
      </c>
      <c r="I39161" t="s">
        <v>4408</v>
      </c>
      <c r="J39161" t="s">
        <v>156</v>
      </c>
      <c r="K39161" s="5">
        <v>83.96</v>
      </c>
      <c r="L39161" s="5">
        <v>18.890999999999998</v>
      </c>
      <c r="M39161"/>
    </row>
    <row r="39162" spans="1:13" x14ac:dyDescent="0.3">
      <c r="A39162" t="s">
        <v>2084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4">
        <v>1376.99</v>
      </c>
      <c r="I39162" t="s">
        <v>4352</v>
      </c>
      <c r="J39162" t="s">
        <v>4353</v>
      </c>
      <c r="K39162" s="5">
        <v>5507.96</v>
      </c>
      <c r="L39162" s="5">
        <v>1239.2909999999999</v>
      </c>
      <c r="M39162"/>
    </row>
    <row r="39163" spans="1:13" x14ac:dyDescent="0.3">
      <c r="A39163" t="s">
        <v>2084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4">
        <v>41.99</v>
      </c>
      <c r="I39163" t="s">
        <v>4422</v>
      </c>
      <c r="J39163" t="s">
        <v>4423</v>
      </c>
      <c r="K39163" s="5">
        <v>167.96</v>
      </c>
      <c r="L39163" s="5">
        <v>37.790999999999997</v>
      </c>
      <c r="M39163"/>
    </row>
    <row r="39164" spans="1:13" x14ac:dyDescent="0.3">
      <c r="A39164" t="s">
        <v>2084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4">
        <v>41.99</v>
      </c>
      <c r="I39164" t="s">
        <v>4422</v>
      </c>
      <c r="J39164" t="s">
        <v>4423</v>
      </c>
      <c r="K39164" s="5">
        <v>167.96</v>
      </c>
      <c r="L39164" s="5">
        <v>37.790999999999997</v>
      </c>
      <c r="M39164"/>
    </row>
    <row r="39165" spans="1:13" x14ac:dyDescent="0.3">
      <c r="A39165" t="s">
        <v>2084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4">
        <v>48.59</v>
      </c>
      <c r="I39165" t="s">
        <v>4374</v>
      </c>
      <c r="J39165" t="s">
        <v>4375</v>
      </c>
      <c r="K39165" s="5">
        <v>194.36</v>
      </c>
      <c r="L39165" s="5">
        <v>43.731000000000002</v>
      </c>
      <c r="M39165"/>
    </row>
    <row r="39166" spans="1:13" x14ac:dyDescent="0.3">
      <c r="A39166" t="s">
        <v>2085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4">
        <v>202.33</v>
      </c>
      <c r="I39166" t="s">
        <v>4326</v>
      </c>
      <c r="J39166" t="s">
        <v>4386</v>
      </c>
      <c r="K39166" s="5">
        <v>809.32</v>
      </c>
      <c r="L39166" s="5">
        <v>182.09700000000001</v>
      </c>
      <c r="M39166"/>
    </row>
    <row r="39167" spans="1:13" x14ac:dyDescent="0.3">
      <c r="A39167" t="s">
        <v>2086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4">
        <v>728.91</v>
      </c>
      <c r="I39167" t="s">
        <v>4424</v>
      </c>
      <c r="J39167" t="s">
        <v>4425</v>
      </c>
      <c r="K39167" s="5">
        <v>2915.64</v>
      </c>
      <c r="L39167" s="5">
        <v>656.01900000000001</v>
      </c>
      <c r="M39167"/>
    </row>
    <row r="39168" spans="1:13" x14ac:dyDescent="0.3">
      <c r="A39168" t="s">
        <v>2086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4">
        <v>953.63</v>
      </c>
      <c r="I39168" t="s">
        <v>4488</v>
      </c>
      <c r="J39168" t="s">
        <v>4414</v>
      </c>
      <c r="K39168" s="5">
        <v>3814.52</v>
      </c>
      <c r="L39168" s="5">
        <v>858.26700000000005</v>
      </c>
      <c r="M39168"/>
    </row>
    <row r="39169" spans="1:13" x14ac:dyDescent="0.3">
      <c r="A39169" t="s">
        <v>2086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4">
        <v>27.65</v>
      </c>
      <c r="I39169" t="s">
        <v>4500</v>
      </c>
      <c r="J39169" t="s">
        <v>4501</v>
      </c>
      <c r="K39169" s="5">
        <v>110.6</v>
      </c>
      <c r="L39169" s="5">
        <v>24.885000000000002</v>
      </c>
      <c r="M39169"/>
    </row>
    <row r="39170" spans="1:13" x14ac:dyDescent="0.3">
      <c r="A39170" t="s">
        <v>4502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4">
        <v>5.39</v>
      </c>
      <c r="I39170" t="s">
        <v>4389</v>
      </c>
      <c r="J39170" t="s">
        <v>4393</v>
      </c>
      <c r="K39170" s="5">
        <v>21.56</v>
      </c>
      <c r="L39170" s="5">
        <v>4.851</v>
      </c>
      <c r="M39170"/>
    </row>
    <row r="39171" spans="1:13" x14ac:dyDescent="0.3">
      <c r="A39171" t="s">
        <v>2088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4">
        <v>218.45</v>
      </c>
      <c r="I39171" t="s">
        <v>4382</v>
      </c>
      <c r="J39171" t="s">
        <v>4383</v>
      </c>
      <c r="K39171" s="5">
        <v>873.8</v>
      </c>
      <c r="L39171" s="5">
        <v>196.60499999999999</v>
      </c>
      <c r="M39171"/>
    </row>
    <row r="39172" spans="1:13" x14ac:dyDescent="0.3">
      <c r="A39172" t="s">
        <v>2089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4">
        <v>23.48</v>
      </c>
      <c r="I39172" t="s">
        <v>4417</v>
      </c>
      <c r="J39172" t="s">
        <v>4418</v>
      </c>
      <c r="K39172" s="5">
        <v>93.92</v>
      </c>
      <c r="L39172" s="5">
        <v>21.132000000000001</v>
      </c>
      <c r="M39172"/>
    </row>
    <row r="39173" spans="1:13" x14ac:dyDescent="0.3">
      <c r="A39173" t="s">
        <v>2089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4">
        <v>2.99</v>
      </c>
      <c r="I39173" t="s">
        <v>4394</v>
      </c>
      <c r="J39173" t="s">
        <v>4395</v>
      </c>
      <c r="K39173" s="5">
        <v>11.96</v>
      </c>
      <c r="L39173" s="5">
        <v>2.6909999999999998</v>
      </c>
      <c r="M39173"/>
    </row>
    <row r="39174" spans="1:13" x14ac:dyDescent="0.3">
      <c r="A39174" t="s">
        <v>2089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4">
        <v>1430.44</v>
      </c>
      <c r="I39174" t="s">
        <v>4413</v>
      </c>
      <c r="J39174" t="s">
        <v>4414</v>
      </c>
      <c r="K39174" s="5">
        <v>5721.76</v>
      </c>
      <c r="L39174" s="5">
        <v>1287.396</v>
      </c>
      <c r="M39174"/>
    </row>
    <row r="39175" spans="1:13" x14ac:dyDescent="0.3">
      <c r="A39175" t="s">
        <v>2089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4">
        <v>602.35</v>
      </c>
      <c r="I39175" t="s">
        <v>4463</v>
      </c>
      <c r="J39175" t="s">
        <v>4464</v>
      </c>
      <c r="K39175" s="5">
        <v>2409.4</v>
      </c>
      <c r="L39175" s="5">
        <v>542.11500000000001</v>
      </c>
      <c r="M39175"/>
    </row>
    <row r="39176" spans="1:13" x14ac:dyDescent="0.3">
      <c r="A39176" t="s">
        <v>2089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4">
        <v>31.58</v>
      </c>
      <c r="I39176" t="s">
        <v>4415</v>
      </c>
      <c r="J39176" t="s">
        <v>4416</v>
      </c>
      <c r="K39176" s="5">
        <v>126.32</v>
      </c>
      <c r="L39176" s="5">
        <v>28.422000000000001</v>
      </c>
      <c r="M39176"/>
    </row>
    <row r="39177" spans="1:13" x14ac:dyDescent="0.3">
      <c r="A39177" t="s">
        <v>2089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4">
        <v>54.94</v>
      </c>
      <c r="I39177" t="s">
        <v>4489</v>
      </c>
      <c r="J39177" t="s">
        <v>4490</v>
      </c>
      <c r="K39177" s="5">
        <v>219.76</v>
      </c>
      <c r="L39177" s="5">
        <v>49.445999999999998</v>
      </c>
      <c r="M39177"/>
    </row>
    <row r="39178" spans="1:13" x14ac:dyDescent="0.3">
      <c r="A39178" t="s">
        <v>2089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4">
        <v>27.65</v>
      </c>
      <c r="I39178" t="s">
        <v>4500</v>
      </c>
      <c r="J39178" t="s">
        <v>4501</v>
      </c>
      <c r="K39178" s="5">
        <v>110.6</v>
      </c>
      <c r="L39178" s="5">
        <v>24.885000000000002</v>
      </c>
      <c r="M39178"/>
    </row>
    <row r="39179" spans="1:13" x14ac:dyDescent="0.3">
      <c r="A39179" t="s">
        <v>2089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4">
        <v>29.99</v>
      </c>
      <c r="I39179" t="s">
        <v>4387</v>
      </c>
      <c r="J39179" t="s">
        <v>4388</v>
      </c>
      <c r="K39179" s="5">
        <v>119.96</v>
      </c>
      <c r="L39179" s="5">
        <v>26.991</v>
      </c>
      <c r="M39179"/>
    </row>
    <row r="39180" spans="1:13" x14ac:dyDescent="0.3">
      <c r="A39180" t="s">
        <v>2089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4">
        <v>48.59</v>
      </c>
      <c r="I39180" t="s">
        <v>4374</v>
      </c>
      <c r="J39180" t="s">
        <v>4375</v>
      </c>
      <c r="K39180" s="5">
        <v>194.36</v>
      </c>
      <c r="L39180" s="5">
        <v>43.731000000000002</v>
      </c>
      <c r="M39180"/>
    </row>
    <row r="39181" spans="1:13" x14ac:dyDescent="0.3">
      <c r="A39181" t="s">
        <v>2090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4">
        <v>202.33</v>
      </c>
      <c r="I39181" t="s">
        <v>4326</v>
      </c>
      <c r="J39181" t="s">
        <v>4386</v>
      </c>
      <c r="K39181" s="5">
        <v>809.32</v>
      </c>
      <c r="L39181" s="5">
        <v>182.09700000000001</v>
      </c>
      <c r="M39181"/>
    </row>
    <row r="39182" spans="1:13" x14ac:dyDescent="0.3">
      <c r="A39182" t="s">
        <v>2090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4">
        <v>858.9</v>
      </c>
      <c r="I39182" t="s">
        <v>4396</v>
      </c>
      <c r="J39182" t="s">
        <v>4397</v>
      </c>
      <c r="K39182" s="5">
        <v>3435.6</v>
      </c>
      <c r="L39182" s="5">
        <v>773.01</v>
      </c>
      <c r="M39182"/>
    </row>
    <row r="39183" spans="1:13" x14ac:dyDescent="0.3">
      <c r="A39183" t="s">
        <v>2090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4">
        <v>1466.01</v>
      </c>
      <c r="I39183" t="s">
        <v>4308</v>
      </c>
      <c r="J39183" t="s">
        <v>4384</v>
      </c>
      <c r="K39183" s="5">
        <v>5864.04</v>
      </c>
      <c r="L39183" s="5">
        <v>1319.4090000000001</v>
      </c>
      <c r="M39183"/>
    </row>
    <row r="39184" spans="1:13" x14ac:dyDescent="0.3">
      <c r="A39184" t="s">
        <v>2090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4">
        <v>16.27</v>
      </c>
      <c r="I39184" t="s">
        <v>4485</v>
      </c>
      <c r="J39184" t="s">
        <v>4486</v>
      </c>
      <c r="K39184" s="5">
        <v>65.08</v>
      </c>
      <c r="L39184" s="5">
        <v>14.643000000000001</v>
      </c>
      <c r="M39184"/>
    </row>
    <row r="39185" spans="1:13" x14ac:dyDescent="0.3">
      <c r="A39185" t="s">
        <v>2090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4">
        <v>5.39</v>
      </c>
      <c r="I39185" t="s">
        <v>4389</v>
      </c>
      <c r="J39185" t="s">
        <v>4393</v>
      </c>
      <c r="K39185" s="5">
        <v>21.56</v>
      </c>
      <c r="L39185" s="5">
        <v>4.851</v>
      </c>
      <c r="M39185"/>
    </row>
    <row r="39186" spans="1:13" x14ac:dyDescent="0.3">
      <c r="A39186" t="s">
        <v>2090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4">
        <v>323.99</v>
      </c>
      <c r="I39186" t="s">
        <v>4366</v>
      </c>
      <c r="J39186" t="s">
        <v>4373</v>
      </c>
      <c r="K39186" s="5">
        <v>1295.96</v>
      </c>
      <c r="L39186" s="5">
        <v>291.59100000000001</v>
      </c>
      <c r="M39186"/>
    </row>
    <row r="39187" spans="1:13" x14ac:dyDescent="0.3">
      <c r="A39187" t="s">
        <v>2090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4">
        <v>14.69</v>
      </c>
      <c r="I39187" t="s">
        <v>4362</v>
      </c>
      <c r="J39187" t="s">
        <v>4363</v>
      </c>
      <c r="K39187" s="5">
        <v>58.76</v>
      </c>
      <c r="L39187" s="5">
        <v>13.221</v>
      </c>
      <c r="M39187"/>
    </row>
    <row r="39188" spans="1:13" x14ac:dyDescent="0.3">
      <c r="A39188" t="s">
        <v>2090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4">
        <v>37.25</v>
      </c>
      <c r="I39188" t="s">
        <v>4406</v>
      </c>
      <c r="J39188" t="s">
        <v>4407</v>
      </c>
      <c r="K39188" s="5">
        <v>149</v>
      </c>
      <c r="L39188" s="5">
        <v>33.524999999999999</v>
      </c>
      <c r="M39188"/>
    </row>
    <row r="39189" spans="1:13" x14ac:dyDescent="0.3">
      <c r="A39189" t="s">
        <v>2090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4">
        <v>356.9</v>
      </c>
      <c r="I39189" t="s">
        <v>4402</v>
      </c>
      <c r="J39189" t="s">
        <v>4403</v>
      </c>
      <c r="K39189" s="5">
        <v>1427.6</v>
      </c>
      <c r="L39189" s="5">
        <v>321.20999999999998</v>
      </c>
      <c r="M39189"/>
    </row>
    <row r="39190" spans="1:13" x14ac:dyDescent="0.3">
      <c r="A39190" t="s">
        <v>2090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4">
        <v>29.99</v>
      </c>
      <c r="I39190" t="s">
        <v>4387</v>
      </c>
      <c r="J39190" t="s">
        <v>4388</v>
      </c>
      <c r="K39190" s="5">
        <v>119.96</v>
      </c>
      <c r="L39190" s="5">
        <v>26.991</v>
      </c>
      <c r="M39190"/>
    </row>
    <row r="39191" spans="1:13" x14ac:dyDescent="0.3">
      <c r="A39191" t="s">
        <v>3273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4">
        <v>1020.59</v>
      </c>
      <c r="I39191" t="s">
        <v>4343</v>
      </c>
      <c r="J39191" t="s">
        <v>4344</v>
      </c>
      <c r="K39191" s="5">
        <v>4082.36</v>
      </c>
      <c r="L39191" s="5">
        <v>918.53099999999995</v>
      </c>
      <c r="M39191"/>
    </row>
    <row r="39192" spans="1:13" x14ac:dyDescent="0.3">
      <c r="A39192" t="s">
        <v>2092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4">
        <v>1466.01</v>
      </c>
      <c r="I39192" t="s">
        <v>4308</v>
      </c>
      <c r="J39192" t="s">
        <v>4384</v>
      </c>
      <c r="K39192" s="5">
        <v>5864.04</v>
      </c>
      <c r="L39192" s="5">
        <v>1319.4090000000001</v>
      </c>
      <c r="M39192"/>
    </row>
    <row r="39193" spans="1:13" x14ac:dyDescent="0.3">
      <c r="A39193" t="s">
        <v>2092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4">
        <v>5.39</v>
      </c>
      <c r="I39193" t="s">
        <v>4389</v>
      </c>
      <c r="J39193" t="s">
        <v>4393</v>
      </c>
      <c r="K39193" s="5">
        <v>21.56</v>
      </c>
      <c r="L39193" s="5">
        <v>4.851</v>
      </c>
      <c r="M39193"/>
    </row>
    <row r="39194" spans="1:13" x14ac:dyDescent="0.3">
      <c r="A39194" t="s">
        <v>2092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4">
        <v>2.99</v>
      </c>
      <c r="I39194" t="s">
        <v>4394</v>
      </c>
      <c r="J39194" t="s">
        <v>4395</v>
      </c>
      <c r="K39194" s="5">
        <v>11.96</v>
      </c>
      <c r="L39194" s="5">
        <v>2.6909999999999998</v>
      </c>
      <c r="M39194"/>
    </row>
    <row r="39195" spans="1:13" x14ac:dyDescent="0.3">
      <c r="A39195" t="s">
        <v>2092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4">
        <v>29.99</v>
      </c>
      <c r="I39195" t="s">
        <v>4387</v>
      </c>
      <c r="J39195" t="s">
        <v>4388</v>
      </c>
      <c r="K39195" s="5">
        <v>119.96</v>
      </c>
      <c r="L39195" s="5">
        <v>26.991</v>
      </c>
      <c r="M39195"/>
    </row>
    <row r="39196" spans="1:13" x14ac:dyDescent="0.3">
      <c r="A39196" t="s">
        <v>2092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4">
        <v>672.29</v>
      </c>
      <c r="I39196" t="s">
        <v>4404</v>
      </c>
      <c r="J39196" t="s">
        <v>4405</v>
      </c>
      <c r="K39196" s="5">
        <v>2689.16</v>
      </c>
      <c r="L39196" s="5">
        <v>605.06100000000004</v>
      </c>
      <c r="M39196"/>
    </row>
    <row r="39197" spans="1:13" x14ac:dyDescent="0.3">
      <c r="A39197" t="s">
        <v>2092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4">
        <v>1466.01</v>
      </c>
      <c r="I39197" t="s">
        <v>4308</v>
      </c>
      <c r="J39197" t="s">
        <v>4384</v>
      </c>
      <c r="K39197" s="5">
        <v>5864.04</v>
      </c>
      <c r="L39197" s="5">
        <v>1319.4090000000001</v>
      </c>
      <c r="M39197"/>
    </row>
    <row r="39198" spans="1:13" x14ac:dyDescent="0.3">
      <c r="A39198" t="s">
        <v>2093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4">
        <v>338.99</v>
      </c>
      <c r="I39198" t="s">
        <v>4368</v>
      </c>
      <c r="J39198" t="s">
        <v>4369</v>
      </c>
      <c r="K39198" s="5">
        <v>1355.96</v>
      </c>
      <c r="L39198" s="5">
        <v>305.09100000000001</v>
      </c>
      <c r="M39198"/>
    </row>
    <row r="39199" spans="1:13" x14ac:dyDescent="0.3">
      <c r="A39199" t="s">
        <v>2093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4">
        <v>338.99</v>
      </c>
      <c r="I39199" t="s">
        <v>4368</v>
      </c>
      <c r="J39199" t="s">
        <v>4369</v>
      </c>
      <c r="K39199" s="5">
        <v>1355.96</v>
      </c>
      <c r="L39199" s="5">
        <v>305.09100000000001</v>
      </c>
      <c r="M39199"/>
    </row>
    <row r="39200" spans="1:13" x14ac:dyDescent="0.3">
      <c r="A39200" t="s">
        <v>2093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4">
        <v>72.16</v>
      </c>
      <c r="I39200" t="s">
        <v>4354</v>
      </c>
      <c r="J39200" t="s">
        <v>4355</v>
      </c>
      <c r="K39200" s="5">
        <v>288.64</v>
      </c>
      <c r="L39200" s="5">
        <v>64.944000000000003</v>
      </c>
      <c r="M39200"/>
    </row>
    <row r="39201" spans="1:13" x14ac:dyDescent="0.3">
      <c r="A39201" t="s">
        <v>2093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4">
        <v>158.43</v>
      </c>
      <c r="I39201" t="s">
        <v>4339</v>
      </c>
      <c r="J39201" t="s">
        <v>4340</v>
      </c>
      <c r="K39201" s="5">
        <v>633.72</v>
      </c>
      <c r="L39201" s="5">
        <v>142.58699999999999</v>
      </c>
      <c r="M39201"/>
    </row>
    <row r="39202" spans="1:13" x14ac:dyDescent="0.3">
      <c r="A39202" t="s">
        <v>2093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4">
        <v>16.27</v>
      </c>
      <c r="I39202" t="s">
        <v>4485</v>
      </c>
      <c r="J39202" t="s">
        <v>4486</v>
      </c>
      <c r="K39202" s="5">
        <v>65.08</v>
      </c>
      <c r="L39202" s="5">
        <v>14.643000000000001</v>
      </c>
      <c r="M39202"/>
    </row>
    <row r="39203" spans="1:13" x14ac:dyDescent="0.3">
      <c r="A39203" t="s">
        <v>2093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4">
        <v>48.59</v>
      </c>
      <c r="I39203" t="s">
        <v>4374</v>
      </c>
      <c r="J39203" t="s">
        <v>4375</v>
      </c>
      <c r="K39203" s="5">
        <v>194.36</v>
      </c>
      <c r="L39203" s="5">
        <v>43.731000000000002</v>
      </c>
      <c r="M39203"/>
    </row>
    <row r="39204" spans="1:13" x14ac:dyDescent="0.3">
      <c r="A39204" t="s">
        <v>2093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4">
        <v>32.39</v>
      </c>
      <c r="I39204" t="s">
        <v>4409</v>
      </c>
      <c r="J39204" t="s">
        <v>4499</v>
      </c>
      <c r="K39204" s="5">
        <v>129.56</v>
      </c>
      <c r="L39204" s="5">
        <v>29.151</v>
      </c>
      <c r="M39204"/>
    </row>
    <row r="39205" spans="1:13" x14ac:dyDescent="0.3">
      <c r="A39205" t="s">
        <v>2093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4">
        <v>818.7</v>
      </c>
      <c r="I39205" t="s">
        <v>4376</v>
      </c>
      <c r="J39205" t="s">
        <v>4377</v>
      </c>
      <c r="K39205" s="5">
        <v>3274.8</v>
      </c>
      <c r="L39205" s="5">
        <v>736.83</v>
      </c>
      <c r="M39205"/>
    </row>
    <row r="39206" spans="1:13" x14ac:dyDescent="0.3">
      <c r="A39206" t="s">
        <v>2093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4">
        <v>54.89</v>
      </c>
      <c r="I39206" t="s">
        <v>4419</v>
      </c>
      <c r="J39206" t="s">
        <v>4420</v>
      </c>
      <c r="K39206" s="5">
        <v>219.56</v>
      </c>
      <c r="L39206" s="5">
        <v>49.401000000000003</v>
      </c>
      <c r="M39206"/>
    </row>
    <row r="39207" spans="1:13" x14ac:dyDescent="0.3">
      <c r="A39207" t="s">
        <v>2093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4">
        <v>461.69</v>
      </c>
      <c r="I39207" t="s">
        <v>4350</v>
      </c>
      <c r="J39207" t="s">
        <v>4351</v>
      </c>
      <c r="K39207" s="5">
        <v>1846.76</v>
      </c>
      <c r="L39207" s="5">
        <v>415.52100000000002</v>
      </c>
      <c r="M39207"/>
    </row>
    <row r="39208" spans="1:13" x14ac:dyDescent="0.3">
      <c r="A39208" t="s">
        <v>2093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4">
        <v>323.99</v>
      </c>
      <c r="I39208" t="s">
        <v>4366</v>
      </c>
      <c r="J39208" t="s">
        <v>4367</v>
      </c>
      <c r="K39208" s="5">
        <v>1295.96</v>
      </c>
      <c r="L39208" s="5">
        <v>291.59100000000001</v>
      </c>
      <c r="M39208"/>
    </row>
    <row r="39209" spans="1:13" x14ac:dyDescent="0.3">
      <c r="A39209" t="s">
        <v>2093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4">
        <v>323.99</v>
      </c>
      <c r="I39209" t="s">
        <v>4366</v>
      </c>
      <c r="J39209" t="s">
        <v>4367</v>
      </c>
      <c r="K39209" s="5">
        <v>1295.96</v>
      </c>
      <c r="L39209" s="5">
        <v>291.59100000000001</v>
      </c>
      <c r="M39209"/>
    </row>
    <row r="39210" spans="1:13" x14ac:dyDescent="0.3">
      <c r="A39210" t="s">
        <v>2093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4">
        <v>242.99</v>
      </c>
      <c r="I39210" t="s">
        <v>4378</v>
      </c>
      <c r="J39210" t="s">
        <v>4379</v>
      </c>
      <c r="K39210" s="5">
        <v>971.96</v>
      </c>
      <c r="L39210" s="5">
        <v>218.691</v>
      </c>
      <c r="M39210"/>
    </row>
    <row r="39211" spans="1:13" x14ac:dyDescent="0.3">
      <c r="A39211" t="s">
        <v>2093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4">
        <v>158.43</v>
      </c>
      <c r="I39211" t="s">
        <v>4339</v>
      </c>
      <c r="J39211" t="s">
        <v>4340</v>
      </c>
      <c r="K39211" s="5">
        <v>633.72</v>
      </c>
      <c r="L39211" s="5">
        <v>142.58699999999999</v>
      </c>
      <c r="M39211"/>
    </row>
    <row r="39212" spans="1:13" x14ac:dyDescent="0.3">
      <c r="A39212" t="s">
        <v>2094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4">
        <v>32.99</v>
      </c>
      <c r="I39212" t="s">
        <v>4391</v>
      </c>
      <c r="J39212" t="s">
        <v>4392</v>
      </c>
      <c r="K39212" s="5">
        <v>131.96</v>
      </c>
      <c r="L39212" s="5">
        <v>29.690999999999999</v>
      </c>
      <c r="M39212"/>
    </row>
    <row r="39213" spans="1:13" x14ac:dyDescent="0.3">
      <c r="A39213" t="s">
        <v>2094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4">
        <v>29.99</v>
      </c>
      <c r="I39213" t="s">
        <v>4387</v>
      </c>
      <c r="J39213" t="s">
        <v>4388</v>
      </c>
      <c r="K39213" s="5">
        <v>119.96</v>
      </c>
      <c r="L39213" s="5">
        <v>26.991</v>
      </c>
      <c r="M39213"/>
    </row>
    <row r="39214" spans="1:13" x14ac:dyDescent="0.3">
      <c r="A39214" t="s">
        <v>2094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4">
        <v>2.99</v>
      </c>
      <c r="I39214" t="s">
        <v>4394</v>
      </c>
      <c r="J39214" t="s">
        <v>4395</v>
      </c>
      <c r="K39214" s="5">
        <v>11.96</v>
      </c>
      <c r="L39214" s="5">
        <v>2.6909999999999998</v>
      </c>
      <c r="M39214"/>
    </row>
    <row r="39215" spans="1:13" x14ac:dyDescent="0.3">
      <c r="A39215" t="s">
        <v>2094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4">
        <v>72</v>
      </c>
      <c r="I39215" t="s">
        <v>4426</v>
      </c>
      <c r="J39215" t="s">
        <v>4427</v>
      </c>
      <c r="K39215" s="5">
        <v>288</v>
      </c>
      <c r="L39215" s="5">
        <v>64.8</v>
      </c>
      <c r="M39215"/>
    </row>
    <row r="39216" spans="1:13" x14ac:dyDescent="0.3">
      <c r="A39216" t="s">
        <v>2095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4">
        <v>334.06</v>
      </c>
      <c r="I39216" t="s">
        <v>4411</v>
      </c>
      <c r="J39216" t="s">
        <v>4412</v>
      </c>
      <c r="K39216" s="5">
        <v>1336.24</v>
      </c>
      <c r="L39216" s="5">
        <v>300.654</v>
      </c>
      <c r="M39216"/>
    </row>
    <row r="39217" spans="1:13" x14ac:dyDescent="0.3">
      <c r="A39217" t="s">
        <v>2095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4">
        <v>728.91</v>
      </c>
      <c r="I39217" t="s">
        <v>4424</v>
      </c>
      <c r="J39217" t="s">
        <v>4425</v>
      </c>
      <c r="K39217" s="5">
        <v>2915.64</v>
      </c>
      <c r="L39217" s="5">
        <v>656.01900000000001</v>
      </c>
      <c r="M39217"/>
    </row>
    <row r="39218" spans="1:13" x14ac:dyDescent="0.3">
      <c r="A39218" t="s">
        <v>2095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4">
        <v>242.99</v>
      </c>
      <c r="I39218" t="s">
        <v>4378</v>
      </c>
      <c r="J39218" t="s">
        <v>4379</v>
      </c>
      <c r="K39218" s="5">
        <v>971.96</v>
      </c>
      <c r="L39218" s="5">
        <v>218.691</v>
      </c>
      <c r="M39218"/>
    </row>
    <row r="39219" spans="1:13" x14ac:dyDescent="0.3">
      <c r="A39219" t="s">
        <v>2095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4">
        <v>334.06</v>
      </c>
      <c r="I39219" t="s">
        <v>4411</v>
      </c>
      <c r="J39219" t="s">
        <v>4412</v>
      </c>
      <c r="K39219" s="5">
        <v>1336.24</v>
      </c>
      <c r="L39219" s="5">
        <v>300.654</v>
      </c>
      <c r="M39219"/>
    </row>
    <row r="39220" spans="1:13" x14ac:dyDescent="0.3">
      <c r="A39220" t="s">
        <v>2095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4">
        <v>105.29</v>
      </c>
      <c r="I39220" t="s">
        <v>4358</v>
      </c>
      <c r="J39220" t="s">
        <v>4359</v>
      </c>
      <c r="K39220" s="5">
        <v>421.16</v>
      </c>
      <c r="L39220" s="5">
        <v>94.760999999999996</v>
      </c>
      <c r="M39220"/>
    </row>
    <row r="39221" spans="1:13" x14ac:dyDescent="0.3">
      <c r="A39221" t="s">
        <v>2095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4">
        <v>32.39</v>
      </c>
      <c r="I39221" t="s">
        <v>4409</v>
      </c>
      <c r="J39221" t="s">
        <v>4499</v>
      </c>
      <c r="K39221" s="5">
        <v>129.56</v>
      </c>
      <c r="L39221" s="5">
        <v>29.151</v>
      </c>
      <c r="M39221"/>
    </row>
    <row r="39222" spans="1:13" x14ac:dyDescent="0.3">
      <c r="A39222" t="s">
        <v>2095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4">
        <v>602.35</v>
      </c>
      <c r="I39222" t="s">
        <v>4463</v>
      </c>
      <c r="J39222" t="s">
        <v>4464</v>
      </c>
      <c r="K39222" s="5">
        <v>2409.4</v>
      </c>
      <c r="L39222" s="5">
        <v>542.11500000000001</v>
      </c>
      <c r="M39222"/>
    </row>
    <row r="39223" spans="1:13" x14ac:dyDescent="0.3">
      <c r="A39223" t="s">
        <v>2096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4">
        <v>728.91</v>
      </c>
      <c r="I39223" t="s">
        <v>4424</v>
      </c>
      <c r="J39223" t="s">
        <v>4425</v>
      </c>
      <c r="K39223" s="5">
        <v>2915.64</v>
      </c>
      <c r="L39223" s="5">
        <v>656.01900000000001</v>
      </c>
      <c r="M39223"/>
    </row>
    <row r="39224" spans="1:13" x14ac:dyDescent="0.3">
      <c r="A39224" t="s">
        <v>2097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4">
        <v>818.7</v>
      </c>
      <c r="I39224" t="s">
        <v>4376</v>
      </c>
      <c r="J39224" t="s">
        <v>4377</v>
      </c>
      <c r="K39224" s="5">
        <v>3274.8</v>
      </c>
      <c r="L39224" s="5">
        <v>736.83</v>
      </c>
      <c r="M39224"/>
    </row>
    <row r="39225" spans="1:13" x14ac:dyDescent="0.3">
      <c r="A39225" t="s">
        <v>2097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4">
        <v>14.69</v>
      </c>
      <c r="I39225" t="s">
        <v>4362</v>
      </c>
      <c r="J39225" t="s">
        <v>4363</v>
      </c>
      <c r="K39225" s="5">
        <v>58.76</v>
      </c>
      <c r="L39225" s="5">
        <v>13.221</v>
      </c>
      <c r="M39225"/>
    </row>
    <row r="39226" spans="1:13" x14ac:dyDescent="0.3">
      <c r="A39226" t="s">
        <v>2097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4">
        <v>158.43</v>
      </c>
      <c r="I39226" t="s">
        <v>4339</v>
      </c>
      <c r="J39226" t="s">
        <v>4340</v>
      </c>
      <c r="K39226" s="5">
        <v>633.72</v>
      </c>
      <c r="L39226" s="5">
        <v>142.58699999999999</v>
      </c>
      <c r="M39226"/>
    </row>
    <row r="39227" spans="1:13" x14ac:dyDescent="0.3">
      <c r="A39227" t="s">
        <v>2097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4">
        <v>48.59</v>
      </c>
      <c r="I39227" t="s">
        <v>4374</v>
      </c>
      <c r="J39227" t="s">
        <v>4375</v>
      </c>
      <c r="K39227" s="5">
        <v>194.36</v>
      </c>
      <c r="L39227" s="5">
        <v>43.731000000000002</v>
      </c>
      <c r="M39227"/>
    </row>
    <row r="39228" spans="1:13" x14ac:dyDescent="0.3">
      <c r="A39228" t="s">
        <v>2097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4">
        <v>32.39</v>
      </c>
      <c r="I39228" t="s">
        <v>4409</v>
      </c>
      <c r="J39228" t="s">
        <v>4410</v>
      </c>
      <c r="K39228" s="5">
        <v>129.56</v>
      </c>
      <c r="L39228" s="5">
        <v>29.151</v>
      </c>
      <c r="M39228"/>
    </row>
    <row r="39229" spans="1:13" x14ac:dyDescent="0.3">
      <c r="A39229" t="s">
        <v>2097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4">
        <v>1391.99</v>
      </c>
      <c r="I39229" t="s">
        <v>4364</v>
      </c>
      <c r="J39229" t="s">
        <v>4365</v>
      </c>
      <c r="K39229" s="5">
        <v>5567.96</v>
      </c>
      <c r="L39229" s="5">
        <v>1252.7909999999999</v>
      </c>
      <c r="M39229"/>
    </row>
    <row r="39230" spans="1:13" x14ac:dyDescent="0.3">
      <c r="A39230" t="s">
        <v>2097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4">
        <v>29.99</v>
      </c>
      <c r="I39230" t="s">
        <v>4387</v>
      </c>
      <c r="J39230" t="s">
        <v>4388</v>
      </c>
      <c r="K39230" s="5">
        <v>119.96</v>
      </c>
      <c r="L39230" s="5">
        <v>26.991</v>
      </c>
      <c r="M39230"/>
    </row>
    <row r="39231" spans="1:13" x14ac:dyDescent="0.3">
      <c r="A39231" t="s">
        <v>2097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4">
        <v>2.99</v>
      </c>
      <c r="I39231" t="s">
        <v>4394</v>
      </c>
      <c r="J39231" t="s">
        <v>4395</v>
      </c>
      <c r="K39231" s="5">
        <v>11.96</v>
      </c>
      <c r="L39231" s="5">
        <v>2.6909999999999998</v>
      </c>
      <c r="M39231"/>
    </row>
    <row r="39232" spans="1:13" x14ac:dyDescent="0.3">
      <c r="A39232" t="s">
        <v>2097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4">
        <v>20.99</v>
      </c>
      <c r="I39232" t="s">
        <v>4408</v>
      </c>
      <c r="J39232" t="s">
        <v>156</v>
      </c>
      <c r="K39232" s="5">
        <v>83.96</v>
      </c>
      <c r="L39232" s="5">
        <v>18.890999999999998</v>
      </c>
      <c r="M39232"/>
    </row>
    <row r="39233" spans="1:13" x14ac:dyDescent="0.3">
      <c r="A39233" t="s">
        <v>2097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4">
        <v>338.99</v>
      </c>
      <c r="I39233" t="s">
        <v>4368</v>
      </c>
      <c r="J39233" t="s">
        <v>4369</v>
      </c>
      <c r="K39233" s="5">
        <v>1355.96</v>
      </c>
      <c r="L39233" s="5">
        <v>305.09100000000001</v>
      </c>
      <c r="M39233"/>
    </row>
    <row r="39234" spans="1:13" x14ac:dyDescent="0.3">
      <c r="A39234" t="s">
        <v>2097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4">
        <v>32.39</v>
      </c>
      <c r="I39234" t="s">
        <v>4409</v>
      </c>
      <c r="J39234" t="s">
        <v>4410</v>
      </c>
      <c r="K39234" s="5">
        <v>129.56</v>
      </c>
      <c r="L39234" s="5">
        <v>29.151</v>
      </c>
      <c r="M39234"/>
    </row>
    <row r="39235" spans="1:13" x14ac:dyDescent="0.3">
      <c r="A39235" t="s">
        <v>2097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4">
        <v>338.99</v>
      </c>
      <c r="I39235" t="s">
        <v>4368</v>
      </c>
      <c r="J39235" t="s">
        <v>4369</v>
      </c>
      <c r="K39235" s="5">
        <v>1355.96</v>
      </c>
      <c r="L39235" s="5">
        <v>305.09100000000001</v>
      </c>
      <c r="M39235"/>
    </row>
    <row r="39236" spans="1:13" x14ac:dyDescent="0.3">
      <c r="A39236" t="s">
        <v>2145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4">
        <v>72</v>
      </c>
      <c r="I39236" t="s">
        <v>4426</v>
      </c>
      <c r="J39236" t="s">
        <v>4427</v>
      </c>
      <c r="K39236" s="5">
        <v>288</v>
      </c>
      <c r="L39236" s="5">
        <v>64.8</v>
      </c>
      <c r="M39236"/>
    </row>
    <row r="39237" spans="1:13" x14ac:dyDescent="0.3">
      <c r="A39237" t="s">
        <v>2145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4">
        <v>5.39</v>
      </c>
      <c r="I39237" t="s">
        <v>4389</v>
      </c>
      <c r="J39237" t="s">
        <v>4390</v>
      </c>
      <c r="K39237" s="5">
        <v>21.56</v>
      </c>
      <c r="L39237" s="5">
        <v>4.851</v>
      </c>
      <c r="M39237"/>
    </row>
    <row r="39238" spans="1:13" x14ac:dyDescent="0.3">
      <c r="A39238" t="s">
        <v>2145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4">
        <v>2.99</v>
      </c>
      <c r="I39238" t="s">
        <v>4394</v>
      </c>
      <c r="J39238" t="s">
        <v>4395</v>
      </c>
      <c r="K39238" s="5">
        <v>11.96</v>
      </c>
      <c r="L39238" s="5">
        <v>2.6909999999999998</v>
      </c>
      <c r="M39238"/>
    </row>
    <row r="39239" spans="1:13" x14ac:dyDescent="0.3">
      <c r="A39239" t="s">
        <v>2145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4">
        <v>24.29</v>
      </c>
      <c r="I39239" t="s">
        <v>4385</v>
      </c>
      <c r="J39239" t="s">
        <v>4163</v>
      </c>
      <c r="K39239" s="5">
        <v>97.16</v>
      </c>
      <c r="L39239" s="5">
        <v>21.861000000000001</v>
      </c>
      <c r="M39239"/>
    </row>
    <row r="39240" spans="1:13" x14ac:dyDescent="0.3">
      <c r="A39240" t="s">
        <v>2145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4">
        <v>1391.99</v>
      </c>
      <c r="I39240" t="s">
        <v>4364</v>
      </c>
      <c r="J39240" t="s">
        <v>4365</v>
      </c>
      <c r="K39240" s="5">
        <v>5567.96</v>
      </c>
      <c r="L39240" s="5">
        <v>1252.7909999999999</v>
      </c>
      <c r="M39240"/>
    </row>
    <row r="39241" spans="1:13" x14ac:dyDescent="0.3">
      <c r="A39241" t="s">
        <v>2145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4">
        <v>32.39</v>
      </c>
      <c r="I39241" t="s">
        <v>4409</v>
      </c>
      <c r="J39241" t="s">
        <v>4410</v>
      </c>
      <c r="K39241" s="5">
        <v>129.56</v>
      </c>
      <c r="L39241" s="5">
        <v>29.151</v>
      </c>
      <c r="M39241"/>
    </row>
    <row r="39242" spans="1:13" x14ac:dyDescent="0.3">
      <c r="A39242" t="s">
        <v>2101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4">
        <v>32.99</v>
      </c>
      <c r="I39242" t="s">
        <v>4391</v>
      </c>
      <c r="J39242" t="s">
        <v>4392</v>
      </c>
      <c r="K39242" s="5">
        <v>131.96</v>
      </c>
      <c r="L39242" s="5">
        <v>29.690999999999999</v>
      </c>
      <c r="M39242"/>
    </row>
    <row r="39243" spans="1:13" x14ac:dyDescent="0.3">
      <c r="A39243" t="s">
        <v>2101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4">
        <v>4.7699999999999996</v>
      </c>
      <c r="I39243" t="s">
        <v>4345</v>
      </c>
      <c r="J39243" t="s">
        <v>4346</v>
      </c>
      <c r="K39243" s="5">
        <v>19.079999999999998</v>
      </c>
      <c r="L39243" s="5">
        <v>4.2930000000000001</v>
      </c>
      <c r="M39243"/>
    </row>
    <row r="39244" spans="1:13" x14ac:dyDescent="0.3">
      <c r="A39244" t="s">
        <v>2101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4">
        <v>38.1</v>
      </c>
      <c r="I39244" t="s">
        <v>4341</v>
      </c>
      <c r="J39244" t="s">
        <v>4342</v>
      </c>
      <c r="K39244" s="5">
        <v>152.4</v>
      </c>
      <c r="L39244" s="5">
        <v>34.29</v>
      </c>
      <c r="M39244"/>
    </row>
    <row r="39245" spans="1:13" x14ac:dyDescent="0.3">
      <c r="A39245" t="s">
        <v>2101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4">
        <v>32.39</v>
      </c>
      <c r="I39245" t="s">
        <v>4409</v>
      </c>
      <c r="J39245" t="s">
        <v>4410</v>
      </c>
      <c r="K39245" s="5">
        <v>129.56</v>
      </c>
      <c r="L39245" s="5">
        <v>29.151</v>
      </c>
      <c r="M39245"/>
    </row>
    <row r="39246" spans="1:13" x14ac:dyDescent="0.3">
      <c r="A39246" t="s">
        <v>2101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4">
        <v>20.99</v>
      </c>
      <c r="I39246" t="s">
        <v>4408</v>
      </c>
      <c r="J39246" t="s">
        <v>156</v>
      </c>
      <c r="K39246" s="5">
        <v>83.96</v>
      </c>
      <c r="L39246" s="5">
        <v>18.890999999999998</v>
      </c>
      <c r="M39246"/>
    </row>
    <row r="39247" spans="1:13" x14ac:dyDescent="0.3">
      <c r="A39247" t="s">
        <v>2104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4">
        <v>1430.44</v>
      </c>
      <c r="I39247" t="s">
        <v>4413</v>
      </c>
      <c r="J39247" t="s">
        <v>4414</v>
      </c>
      <c r="K39247" s="5">
        <v>5721.76</v>
      </c>
      <c r="L39247" s="5">
        <v>1287.396</v>
      </c>
      <c r="M39247"/>
    </row>
    <row r="39248" spans="1:13" x14ac:dyDescent="0.3">
      <c r="A39248" t="s">
        <v>2105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4">
        <v>41.99</v>
      </c>
      <c r="I39248" t="s">
        <v>4422</v>
      </c>
      <c r="J39248" t="s">
        <v>4423</v>
      </c>
      <c r="K39248" s="5">
        <v>167.96</v>
      </c>
      <c r="L39248" s="5">
        <v>37.790999999999997</v>
      </c>
      <c r="M39248"/>
    </row>
    <row r="39249" spans="1:13" x14ac:dyDescent="0.3">
      <c r="A39249" t="s">
        <v>2106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4">
        <v>1376.99</v>
      </c>
      <c r="I39249" t="s">
        <v>4352</v>
      </c>
      <c r="J39249" t="s">
        <v>4353</v>
      </c>
      <c r="K39249" s="5">
        <v>5507.96</v>
      </c>
      <c r="L39249" s="5">
        <v>1239.2909999999999</v>
      </c>
      <c r="M39249"/>
    </row>
    <row r="39250" spans="1:13" x14ac:dyDescent="0.3">
      <c r="A39250" t="s">
        <v>2106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4">
        <v>1391.99</v>
      </c>
      <c r="I39250" t="s">
        <v>4364</v>
      </c>
      <c r="J39250" t="s">
        <v>4365</v>
      </c>
      <c r="K39250" s="5">
        <v>5567.96</v>
      </c>
      <c r="L39250" s="5">
        <v>1252.7909999999999</v>
      </c>
      <c r="M39250"/>
    </row>
    <row r="39251" spans="1:13" x14ac:dyDescent="0.3">
      <c r="A39251" t="s">
        <v>2106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4">
        <v>818.7</v>
      </c>
      <c r="I39251" t="s">
        <v>4376</v>
      </c>
      <c r="J39251" t="s">
        <v>4377</v>
      </c>
      <c r="K39251" s="5">
        <v>3274.8</v>
      </c>
      <c r="L39251" s="5">
        <v>736.83</v>
      </c>
      <c r="M39251"/>
    </row>
    <row r="39252" spans="1:13" x14ac:dyDescent="0.3">
      <c r="A39252" t="s">
        <v>2106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4">
        <v>461.69</v>
      </c>
      <c r="I39252" t="s">
        <v>4350</v>
      </c>
      <c r="J39252" t="s">
        <v>4351</v>
      </c>
      <c r="K39252" s="5">
        <v>1846.76</v>
      </c>
      <c r="L39252" s="5">
        <v>415.52100000000002</v>
      </c>
      <c r="M39252"/>
    </row>
    <row r="39253" spans="1:13" x14ac:dyDescent="0.3">
      <c r="A39253" t="s">
        <v>2107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4">
        <v>37.25</v>
      </c>
      <c r="I39253" t="s">
        <v>4406</v>
      </c>
      <c r="J39253" t="s">
        <v>4407</v>
      </c>
      <c r="K39253" s="5">
        <v>149</v>
      </c>
      <c r="L39253" s="5">
        <v>33.524999999999999</v>
      </c>
      <c r="M39253"/>
    </row>
    <row r="39254" spans="1:13" x14ac:dyDescent="0.3">
      <c r="A39254" t="s">
        <v>2107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4">
        <v>14.69</v>
      </c>
      <c r="I39254" t="s">
        <v>4362</v>
      </c>
      <c r="J39254" t="s">
        <v>4363</v>
      </c>
      <c r="K39254" s="5">
        <v>58.76</v>
      </c>
      <c r="L39254" s="5">
        <v>13.221</v>
      </c>
      <c r="M39254"/>
    </row>
    <row r="39255" spans="1:13" x14ac:dyDescent="0.3">
      <c r="A39255" t="s">
        <v>2107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4">
        <v>29.99</v>
      </c>
      <c r="I39255" t="s">
        <v>4387</v>
      </c>
      <c r="J39255" t="s">
        <v>4388</v>
      </c>
      <c r="K39255" s="5">
        <v>119.96</v>
      </c>
      <c r="L39255" s="5">
        <v>26.991</v>
      </c>
      <c r="M39255"/>
    </row>
    <row r="39256" spans="1:13" x14ac:dyDescent="0.3">
      <c r="A39256" t="s">
        <v>2107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4">
        <v>1466.01</v>
      </c>
      <c r="I39256" t="s">
        <v>4308</v>
      </c>
      <c r="J39256" t="s">
        <v>4384</v>
      </c>
      <c r="K39256" s="5">
        <v>5864.04</v>
      </c>
      <c r="L39256" s="5">
        <v>1319.4090000000001</v>
      </c>
      <c r="M39256"/>
    </row>
    <row r="39257" spans="1:13" x14ac:dyDescent="0.3">
      <c r="A39257" t="s">
        <v>2107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4">
        <v>323.99</v>
      </c>
      <c r="I39257" t="s">
        <v>4366</v>
      </c>
      <c r="J39257" t="s">
        <v>4373</v>
      </c>
      <c r="K39257" s="5">
        <v>1295.96</v>
      </c>
      <c r="L39257" s="5">
        <v>291.59100000000001</v>
      </c>
      <c r="M39257"/>
    </row>
    <row r="39258" spans="1:13" x14ac:dyDescent="0.3">
      <c r="A39258" t="s">
        <v>2107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4">
        <v>672.29</v>
      </c>
      <c r="I39258" t="s">
        <v>4404</v>
      </c>
      <c r="J39258" t="s">
        <v>4405</v>
      </c>
      <c r="K39258" s="5">
        <v>2689.16</v>
      </c>
      <c r="L39258" s="5">
        <v>605.06100000000004</v>
      </c>
      <c r="M39258"/>
    </row>
    <row r="39259" spans="1:13" x14ac:dyDescent="0.3">
      <c r="A39259" t="s">
        <v>2107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4">
        <v>32.99</v>
      </c>
      <c r="I39259" t="s">
        <v>4391</v>
      </c>
      <c r="J39259" t="s">
        <v>4392</v>
      </c>
      <c r="K39259" s="5">
        <v>131.96</v>
      </c>
      <c r="L39259" s="5">
        <v>29.690999999999999</v>
      </c>
      <c r="M39259"/>
    </row>
    <row r="39260" spans="1:13" x14ac:dyDescent="0.3">
      <c r="A39260" t="s">
        <v>2107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4">
        <v>672.29</v>
      </c>
      <c r="I39260" t="s">
        <v>4404</v>
      </c>
      <c r="J39260" t="s">
        <v>4405</v>
      </c>
      <c r="K39260" s="5">
        <v>2689.16</v>
      </c>
      <c r="L39260" s="5">
        <v>605.06100000000004</v>
      </c>
      <c r="M39260"/>
    </row>
    <row r="39261" spans="1:13" x14ac:dyDescent="0.3">
      <c r="A39261" t="s">
        <v>2108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4">
        <v>37.25</v>
      </c>
      <c r="I39261" t="s">
        <v>4406</v>
      </c>
      <c r="J39261" t="s">
        <v>4407</v>
      </c>
      <c r="K39261" s="5">
        <v>149</v>
      </c>
      <c r="L39261" s="5">
        <v>33.524999999999999</v>
      </c>
      <c r="M39261"/>
    </row>
    <row r="39262" spans="1:13" x14ac:dyDescent="0.3">
      <c r="A39262" t="s">
        <v>2108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4">
        <v>1376.99</v>
      </c>
      <c r="I39262" t="s">
        <v>4352</v>
      </c>
      <c r="J39262" t="s">
        <v>4353</v>
      </c>
      <c r="K39262" s="5">
        <v>5507.96</v>
      </c>
      <c r="L39262" s="5">
        <v>1239.2909999999999</v>
      </c>
      <c r="M39262"/>
    </row>
    <row r="39263" spans="1:13" x14ac:dyDescent="0.3">
      <c r="A39263" t="s">
        <v>2109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4">
        <v>1376.99</v>
      </c>
      <c r="I39263" t="s">
        <v>4352</v>
      </c>
      <c r="J39263" t="s">
        <v>4353</v>
      </c>
      <c r="K39263" s="5">
        <v>5507.96</v>
      </c>
      <c r="L39263" s="5">
        <v>1239.2909999999999</v>
      </c>
      <c r="M39263"/>
    </row>
    <row r="39264" spans="1:13" x14ac:dyDescent="0.3">
      <c r="A39264" t="s">
        <v>2110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4">
        <v>1430.44</v>
      </c>
      <c r="I39264" t="s">
        <v>4413</v>
      </c>
      <c r="J39264" t="s">
        <v>4414</v>
      </c>
      <c r="K39264" s="5">
        <v>5721.76</v>
      </c>
      <c r="L39264" s="5">
        <v>1287.396</v>
      </c>
      <c r="M39264"/>
    </row>
    <row r="39265" spans="1:13" x14ac:dyDescent="0.3">
      <c r="A39265" t="s">
        <v>2110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4">
        <v>728.91</v>
      </c>
      <c r="I39265" t="s">
        <v>4424</v>
      </c>
      <c r="J39265" t="s">
        <v>4425</v>
      </c>
      <c r="K39265" s="5">
        <v>2915.64</v>
      </c>
      <c r="L39265" s="5">
        <v>656.01900000000001</v>
      </c>
      <c r="M39265"/>
    </row>
    <row r="39266" spans="1:13" x14ac:dyDescent="0.3">
      <c r="A39266" t="s">
        <v>2110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4">
        <v>445.41</v>
      </c>
      <c r="I39266" t="s">
        <v>4421</v>
      </c>
      <c r="J39266" t="s">
        <v>4412</v>
      </c>
      <c r="K39266" s="5">
        <v>1781.64</v>
      </c>
      <c r="L39266" s="5">
        <v>400.86900000000003</v>
      </c>
      <c r="M39266"/>
    </row>
    <row r="39267" spans="1:13" x14ac:dyDescent="0.3">
      <c r="A39267" t="s">
        <v>2110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4">
        <v>63.9</v>
      </c>
      <c r="I39267" t="s">
        <v>4356</v>
      </c>
      <c r="J39267" t="s">
        <v>4357</v>
      </c>
      <c r="K39267" s="5">
        <v>255.6</v>
      </c>
      <c r="L39267" s="5">
        <v>57.51</v>
      </c>
      <c r="M39267"/>
    </row>
    <row r="39268" spans="1:13" x14ac:dyDescent="0.3">
      <c r="A39268" t="s">
        <v>2110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4">
        <v>445.41</v>
      </c>
      <c r="I39268" t="s">
        <v>4421</v>
      </c>
      <c r="J39268" t="s">
        <v>4412</v>
      </c>
      <c r="K39268" s="5">
        <v>1781.64</v>
      </c>
      <c r="L39268" s="5">
        <v>400.86900000000003</v>
      </c>
      <c r="M39268"/>
    </row>
    <row r="39269" spans="1:13" x14ac:dyDescent="0.3">
      <c r="A39269" t="s">
        <v>3283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4">
        <v>32.39</v>
      </c>
      <c r="I39269" t="s">
        <v>4409</v>
      </c>
      <c r="J39269" t="s">
        <v>4410</v>
      </c>
      <c r="K39269" s="5">
        <v>129.56</v>
      </c>
      <c r="L39269" s="5">
        <v>29.151</v>
      </c>
      <c r="M39269"/>
    </row>
    <row r="39270" spans="1:13" x14ac:dyDescent="0.3">
      <c r="A39270" t="s">
        <v>3283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4">
        <v>38.1</v>
      </c>
      <c r="I39270" t="s">
        <v>4341</v>
      </c>
      <c r="J39270" t="s">
        <v>4342</v>
      </c>
      <c r="K39270" s="5">
        <v>152.4</v>
      </c>
      <c r="L39270" s="5">
        <v>34.29</v>
      </c>
      <c r="M39270"/>
    </row>
    <row r="39271" spans="1:13" x14ac:dyDescent="0.3">
      <c r="A39271" t="s">
        <v>2111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4">
        <v>1020.59</v>
      </c>
      <c r="I39271" t="s">
        <v>4343</v>
      </c>
      <c r="J39271" t="s">
        <v>4344</v>
      </c>
      <c r="K39271" s="5">
        <v>4082.36</v>
      </c>
      <c r="L39271" s="5">
        <v>918.53099999999995</v>
      </c>
      <c r="M39271"/>
    </row>
    <row r="39272" spans="1:13" x14ac:dyDescent="0.3">
      <c r="A39272" t="s">
        <v>2111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4">
        <v>14.69</v>
      </c>
      <c r="I39272" t="s">
        <v>4362</v>
      </c>
      <c r="J39272" t="s">
        <v>4363</v>
      </c>
      <c r="K39272" s="5">
        <v>58.76</v>
      </c>
      <c r="L39272" s="5">
        <v>13.221</v>
      </c>
      <c r="M39272"/>
    </row>
    <row r="39273" spans="1:13" x14ac:dyDescent="0.3">
      <c r="A39273" t="s">
        <v>2111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4">
        <v>32.39</v>
      </c>
      <c r="I39273" t="s">
        <v>4409</v>
      </c>
      <c r="J39273" t="s">
        <v>4410</v>
      </c>
      <c r="K39273" s="5">
        <v>129.56</v>
      </c>
      <c r="L39273" s="5">
        <v>29.151</v>
      </c>
      <c r="M39273"/>
    </row>
    <row r="39274" spans="1:13" x14ac:dyDescent="0.3">
      <c r="A39274" t="s">
        <v>2111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4">
        <v>29.99</v>
      </c>
      <c r="I39274" t="s">
        <v>4387</v>
      </c>
      <c r="J39274" t="s">
        <v>4388</v>
      </c>
      <c r="K39274" s="5">
        <v>119.96</v>
      </c>
      <c r="L39274" s="5">
        <v>26.991</v>
      </c>
      <c r="M39274"/>
    </row>
    <row r="39275" spans="1:13" x14ac:dyDescent="0.3">
      <c r="A39275" t="s">
        <v>2111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4">
        <v>32.39</v>
      </c>
      <c r="I39275" t="s">
        <v>4409</v>
      </c>
      <c r="J39275" t="s">
        <v>4410</v>
      </c>
      <c r="K39275" s="5">
        <v>129.56</v>
      </c>
      <c r="L39275" s="5">
        <v>29.151</v>
      </c>
      <c r="M39275"/>
    </row>
    <row r="39276" spans="1:13" x14ac:dyDescent="0.3">
      <c r="A39276" t="s">
        <v>2111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4">
        <v>1466.01</v>
      </c>
      <c r="I39276" t="s">
        <v>4308</v>
      </c>
      <c r="J39276" t="s">
        <v>4384</v>
      </c>
      <c r="K39276" s="5">
        <v>5864.04</v>
      </c>
      <c r="L39276" s="5">
        <v>1319.4090000000001</v>
      </c>
      <c r="M39276"/>
    </row>
    <row r="39277" spans="1:13" x14ac:dyDescent="0.3">
      <c r="A39277" t="s">
        <v>2111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4">
        <v>672.29</v>
      </c>
      <c r="I39277" t="s">
        <v>4404</v>
      </c>
      <c r="J39277" t="s">
        <v>4405</v>
      </c>
      <c r="K39277" s="5">
        <v>2689.16</v>
      </c>
      <c r="L39277" s="5">
        <v>605.06100000000004</v>
      </c>
      <c r="M39277"/>
    </row>
    <row r="39278" spans="1:13" x14ac:dyDescent="0.3">
      <c r="A39278" t="s">
        <v>2111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4">
        <v>37.25</v>
      </c>
      <c r="I39278" t="s">
        <v>4406</v>
      </c>
      <c r="J39278" t="s">
        <v>4407</v>
      </c>
      <c r="K39278" s="5">
        <v>149</v>
      </c>
      <c r="L39278" s="5">
        <v>33.524999999999999</v>
      </c>
      <c r="M39278"/>
    </row>
    <row r="39279" spans="1:13" x14ac:dyDescent="0.3">
      <c r="A39279" t="s">
        <v>2111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4">
        <v>323.99</v>
      </c>
      <c r="I39279" t="s">
        <v>4366</v>
      </c>
      <c r="J39279" t="s">
        <v>4373</v>
      </c>
      <c r="K39279" s="5">
        <v>1295.96</v>
      </c>
      <c r="L39279" s="5">
        <v>291.59100000000001</v>
      </c>
      <c r="M39279"/>
    </row>
    <row r="39280" spans="1:13" x14ac:dyDescent="0.3">
      <c r="A39280" t="s">
        <v>2112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4">
        <v>72.89</v>
      </c>
      <c r="I39280" t="s">
        <v>4430</v>
      </c>
      <c r="J39280" t="s">
        <v>4431</v>
      </c>
      <c r="K39280" s="5">
        <v>291.56</v>
      </c>
      <c r="L39280" s="5">
        <v>65.600999999999999</v>
      </c>
      <c r="M39280"/>
    </row>
    <row r="39281" spans="1:13" x14ac:dyDescent="0.3">
      <c r="A39281" t="s">
        <v>2113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4">
        <v>38.1</v>
      </c>
      <c r="I39281" t="s">
        <v>4341</v>
      </c>
      <c r="J39281" t="s">
        <v>4342</v>
      </c>
      <c r="K39281" s="5">
        <v>152.4</v>
      </c>
      <c r="L39281" s="5">
        <v>34.29</v>
      </c>
      <c r="M39281"/>
    </row>
    <row r="39282" spans="1:13" x14ac:dyDescent="0.3">
      <c r="A39282" t="s">
        <v>2115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4">
        <v>32.39</v>
      </c>
      <c r="I39282" t="s">
        <v>4409</v>
      </c>
      <c r="J39282" t="s">
        <v>4410</v>
      </c>
      <c r="K39282" s="5">
        <v>129.56</v>
      </c>
      <c r="L39282" s="5">
        <v>29.151</v>
      </c>
      <c r="M39282"/>
    </row>
    <row r="39283" spans="1:13" x14ac:dyDescent="0.3">
      <c r="A39283" t="s">
        <v>2115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4">
        <v>37.15</v>
      </c>
      <c r="I39283" t="s">
        <v>4380</v>
      </c>
      <c r="J39283" t="s">
        <v>4381</v>
      </c>
      <c r="K39283" s="5">
        <v>148.6</v>
      </c>
      <c r="L39283" s="5">
        <v>33.435000000000002</v>
      </c>
      <c r="M39283"/>
    </row>
    <row r="39284" spans="1:13" x14ac:dyDescent="0.3">
      <c r="A39284" t="s">
        <v>2115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4">
        <v>32.39</v>
      </c>
      <c r="I39284" t="s">
        <v>4409</v>
      </c>
      <c r="J39284" t="s">
        <v>4410</v>
      </c>
      <c r="K39284" s="5">
        <v>129.56</v>
      </c>
      <c r="L39284" s="5">
        <v>29.151</v>
      </c>
      <c r="M39284"/>
    </row>
    <row r="39285" spans="1:13" x14ac:dyDescent="0.3">
      <c r="A39285" t="s">
        <v>2115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4">
        <v>2.99</v>
      </c>
      <c r="I39285" t="s">
        <v>4394</v>
      </c>
      <c r="J39285" t="s">
        <v>4395</v>
      </c>
      <c r="K39285" s="5">
        <v>11.96</v>
      </c>
      <c r="L39285" s="5">
        <v>2.6909999999999998</v>
      </c>
      <c r="M39285"/>
    </row>
    <row r="39286" spans="1:13" x14ac:dyDescent="0.3">
      <c r="A39286" t="s">
        <v>2115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4">
        <v>20.99</v>
      </c>
      <c r="I39286" t="s">
        <v>4408</v>
      </c>
      <c r="J39286" t="s">
        <v>156</v>
      </c>
      <c r="K39286" s="5">
        <v>83.96</v>
      </c>
      <c r="L39286" s="5">
        <v>18.890999999999998</v>
      </c>
      <c r="M39286"/>
    </row>
    <row r="39287" spans="1:13" x14ac:dyDescent="0.3">
      <c r="A39287" t="s">
        <v>2115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4">
        <v>158.43</v>
      </c>
      <c r="I39287" t="s">
        <v>4339</v>
      </c>
      <c r="J39287" t="s">
        <v>4340</v>
      </c>
      <c r="K39287" s="5">
        <v>633.72</v>
      </c>
      <c r="L39287" s="5">
        <v>142.58699999999999</v>
      </c>
      <c r="M39287"/>
    </row>
    <row r="39288" spans="1:13" x14ac:dyDescent="0.3">
      <c r="A39288" t="s">
        <v>2115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4">
        <v>818.7</v>
      </c>
      <c r="I39288" t="s">
        <v>4376</v>
      </c>
      <c r="J39288" t="s">
        <v>4377</v>
      </c>
      <c r="K39288" s="5">
        <v>3274.8</v>
      </c>
      <c r="L39288" s="5">
        <v>736.83</v>
      </c>
      <c r="M39288"/>
    </row>
    <row r="39289" spans="1:13" x14ac:dyDescent="0.3">
      <c r="A39289" t="s">
        <v>2154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4">
        <v>1020.59</v>
      </c>
      <c r="I39289" t="s">
        <v>4343</v>
      </c>
      <c r="J39289" t="s">
        <v>4344</v>
      </c>
      <c r="K39289" s="5">
        <v>4082.36</v>
      </c>
      <c r="L39289" s="5">
        <v>918.53099999999995</v>
      </c>
      <c r="M39289"/>
    </row>
    <row r="39290" spans="1:13" x14ac:dyDescent="0.3">
      <c r="A39290" t="s">
        <v>2154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4">
        <v>323.99</v>
      </c>
      <c r="I39290" t="s">
        <v>4366</v>
      </c>
      <c r="J39290" t="s">
        <v>4373</v>
      </c>
      <c r="K39290" s="5">
        <v>1295.96</v>
      </c>
      <c r="L39290" s="5">
        <v>291.59100000000001</v>
      </c>
      <c r="M39290"/>
    </row>
    <row r="39291" spans="1:13" x14ac:dyDescent="0.3">
      <c r="A39291" t="s">
        <v>2154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4">
        <v>72</v>
      </c>
      <c r="I39291" t="s">
        <v>4426</v>
      </c>
      <c r="J39291" t="s">
        <v>4427</v>
      </c>
      <c r="K39291" s="5">
        <v>288</v>
      </c>
      <c r="L39291" s="5">
        <v>64.8</v>
      </c>
      <c r="M39291"/>
    </row>
    <row r="39292" spans="1:13" x14ac:dyDescent="0.3">
      <c r="A39292" t="s">
        <v>2154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4">
        <v>14.69</v>
      </c>
      <c r="I39292" t="s">
        <v>4362</v>
      </c>
      <c r="J39292" t="s">
        <v>4363</v>
      </c>
      <c r="K39292" s="5">
        <v>58.76</v>
      </c>
      <c r="L39292" s="5">
        <v>13.221</v>
      </c>
      <c r="M39292"/>
    </row>
    <row r="39293" spans="1:13" x14ac:dyDescent="0.3">
      <c r="A39293" t="s">
        <v>2154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4">
        <v>38.1</v>
      </c>
      <c r="I39293" t="s">
        <v>4341</v>
      </c>
      <c r="J39293" t="s">
        <v>4342</v>
      </c>
      <c r="K39293" s="5">
        <v>152.4</v>
      </c>
      <c r="L39293" s="5">
        <v>34.29</v>
      </c>
      <c r="M39293"/>
    </row>
    <row r="39294" spans="1:13" x14ac:dyDescent="0.3">
      <c r="A39294" t="s">
        <v>2146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4">
        <v>38.1</v>
      </c>
      <c r="I39294" t="s">
        <v>4341</v>
      </c>
      <c r="J39294" t="s">
        <v>4342</v>
      </c>
      <c r="K39294" s="5">
        <v>152.4</v>
      </c>
      <c r="L39294" s="5">
        <v>34.29</v>
      </c>
      <c r="M39294"/>
    </row>
    <row r="39295" spans="1:13" x14ac:dyDescent="0.3">
      <c r="A39295" t="s">
        <v>2146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4">
        <v>20.99</v>
      </c>
      <c r="I39295" t="s">
        <v>4408</v>
      </c>
      <c r="J39295" t="s">
        <v>156</v>
      </c>
      <c r="K39295" s="5">
        <v>83.96</v>
      </c>
      <c r="L39295" s="5">
        <v>18.890999999999998</v>
      </c>
      <c r="M39295"/>
    </row>
    <row r="39296" spans="1:13" x14ac:dyDescent="0.3">
      <c r="A39296" t="s">
        <v>2146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4">
        <v>1391.99</v>
      </c>
      <c r="I39296" t="s">
        <v>4364</v>
      </c>
      <c r="J39296" t="s">
        <v>4365</v>
      </c>
      <c r="K39296" s="5">
        <v>5567.96</v>
      </c>
      <c r="L39296" s="5">
        <v>1252.7909999999999</v>
      </c>
      <c r="M39296"/>
    </row>
    <row r="39297" spans="1:13" x14ac:dyDescent="0.3">
      <c r="A39297" t="s">
        <v>2146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4">
        <v>461.69</v>
      </c>
      <c r="I39297" t="s">
        <v>4350</v>
      </c>
      <c r="J39297" t="s">
        <v>4351</v>
      </c>
      <c r="K39297" s="5">
        <v>1846.76</v>
      </c>
      <c r="L39297" s="5">
        <v>415.52100000000002</v>
      </c>
      <c r="M39297"/>
    </row>
    <row r="39298" spans="1:13" x14ac:dyDescent="0.3">
      <c r="A39298" t="s">
        <v>2146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4">
        <v>5.39</v>
      </c>
      <c r="I39298" t="s">
        <v>4389</v>
      </c>
      <c r="J39298" t="s">
        <v>4390</v>
      </c>
      <c r="K39298" s="5">
        <v>21.56</v>
      </c>
      <c r="L39298" s="5">
        <v>4.851</v>
      </c>
      <c r="M39298"/>
    </row>
    <row r="39299" spans="1:13" x14ac:dyDescent="0.3">
      <c r="A39299" t="s">
        <v>2146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4">
        <v>20.99</v>
      </c>
      <c r="I39299" t="s">
        <v>4408</v>
      </c>
      <c r="J39299" t="s">
        <v>156</v>
      </c>
      <c r="K39299" s="5">
        <v>83.96</v>
      </c>
      <c r="L39299" s="5">
        <v>18.890999999999998</v>
      </c>
      <c r="M39299"/>
    </row>
    <row r="39300" spans="1:13" x14ac:dyDescent="0.3">
      <c r="A39300" t="s">
        <v>2146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4">
        <v>1376.99</v>
      </c>
      <c r="I39300" t="s">
        <v>4352</v>
      </c>
      <c r="J39300" t="s">
        <v>4353</v>
      </c>
      <c r="K39300" s="5">
        <v>5507.96</v>
      </c>
      <c r="L39300" s="5">
        <v>1239.2909999999999</v>
      </c>
      <c r="M39300"/>
    </row>
    <row r="39301" spans="1:13" x14ac:dyDescent="0.3">
      <c r="A39301" t="s">
        <v>2146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4">
        <v>32.39</v>
      </c>
      <c r="I39301" t="s">
        <v>4409</v>
      </c>
      <c r="J39301" t="s">
        <v>4410</v>
      </c>
      <c r="K39301" s="5">
        <v>129.56</v>
      </c>
      <c r="L39301" s="5">
        <v>29.151</v>
      </c>
      <c r="M39301"/>
    </row>
    <row r="39302" spans="1:13" x14ac:dyDescent="0.3">
      <c r="A39302" t="s">
        <v>2146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4">
        <v>41.99</v>
      </c>
      <c r="I39302" t="s">
        <v>4422</v>
      </c>
      <c r="J39302" t="s">
        <v>4423</v>
      </c>
      <c r="K39302" s="5">
        <v>167.96</v>
      </c>
      <c r="L39302" s="5">
        <v>37.790999999999997</v>
      </c>
      <c r="M39302"/>
    </row>
    <row r="39303" spans="1:13" x14ac:dyDescent="0.3">
      <c r="A39303" t="s">
        <v>2117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4">
        <v>1430.44</v>
      </c>
      <c r="I39303" t="s">
        <v>4413</v>
      </c>
      <c r="J39303" t="s">
        <v>4414</v>
      </c>
      <c r="K39303" s="5">
        <v>5721.76</v>
      </c>
      <c r="L39303" s="5">
        <v>1287.396</v>
      </c>
      <c r="M39303"/>
    </row>
    <row r="39304" spans="1:13" x14ac:dyDescent="0.3">
      <c r="A39304" t="s">
        <v>2118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4">
        <v>602.35</v>
      </c>
      <c r="I39304" t="s">
        <v>4463</v>
      </c>
      <c r="J39304" t="s">
        <v>4464</v>
      </c>
      <c r="K39304" s="5">
        <v>2409.4</v>
      </c>
      <c r="L39304" s="5">
        <v>542.11500000000001</v>
      </c>
      <c r="M39304"/>
    </row>
    <row r="39305" spans="1:13" x14ac:dyDescent="0.3">
      <c r="A39305" t="s">
        <v>2121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4">
        <v>1391.99</v>
      </c>
      <c r="I39305" t="s">
        <v>4364</v>
      </c>
      <c r="J39305" t="s">
        <v>4365</v>
      </c>
      <c r="K39305" s="5">
        <v>5567.96</v>
      </c>
      <c r="L39305" s="5">
        <v>1252.7909999999999</v>
      </c>
      <c r="M39305"/>
    </row>
    <row r="39306" spans="1:13" x14ac:dyDescent="0.3">
      <c r="A39306" t="s">
        <v>2121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4">
        <v>1376.99</v>
      </c>
      <c r="I39306" t="s">
        <v>4352</v>
      </c>
      <c r="J39306" t="s">
        <v>4353</v>
      </c>
      <c r="K39306" s="5">
        <v>5507.96</v>
      </c>
      <c r="L39306" s="5">
        <v>1239.2909999999999</v>
      </c>
      <c r="M39306"/>
    </row>
    <row r="39307" spans="1:13" x14ac:dyDescent="0.3">
      <c r="A39307" t="s">
        <v>2122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4">
        <v>14.69</v>
      </c>
      <c r="I39307" t="s">
        <v>4362</v>
      </c>
      <c r="J39307" t="s">
        <v>4363</v>
      </c>
      <c r="K39307" s="5">
        <v>58.76</v>
      </c>
      <c r="L39307" s="5">
        <v>13.221</v>
      </c>
      <c r="M39307"/>
    </row>
    <row r="39308" spans="1:13" x14ac:dyDescent="0.3">
      <c r="A39308" t="s">
        <v>2122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4">
        <v>445.41</v>
      </c>
      <c r="I39308" t="s">
        <v>4421</v>
      </c>
      <c r="J39308" t="s">
        <v>4412</v>
      </c>
      <c r="K39308" s="5">
        <v>1781.64</v>
      </c>
      <c r="L39308" s="5">
        <v>400.86900000000003</v>
      </c>
      <c r="M39308"/>
    </row>
    <row r="39309" spans="1:13" x14ac:dyDescent="0.3">
      <c r="A39309" t="s">
        <v>2122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4">
        <v>728.91</v>
      </c>
      <c r="I39309" t="s">
        <v>4424</v>
      </c>
      <c r="J39309" t="s">
        <v>4425</v>
      </c>
      <c r="K39309" s="5">
        <v>2915.64</v>
      </c>
      <c r="L39309" s="5">
        <v>656.01900000000001</v>
      </c>
      <c r="M39309"/>
    </row>
    <row r="39310" spans="1:13" x14ac:dyDescent="0.3">
      <c r="A39310" t="s">
        <v>2122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4">
        <v>1430.44</v>
      </c>
      <c r="I39310" t="s">
        <v>4413</v>
      </c>
      <c r="J39310" t="s">
        <v>4414</v>
      </c>
      <c r="K39310" s="5">
        <v>5721.76</v>
      </c>
      <c r="L39310" s="5">
        <v>1287.396</v>
      </c>
      <c r="M39310"/>
    </row>
    <row r="39311" spans="1:13" x14ac:dyDescent="0.3">
      <c r="A39311" t="s">
        <v>2122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4">
        <v>14.69</v>
      </c>
      <c r="I39311" t="s">
        <v>4362</v>
      </c>
      <c r="J39311" t="s">
        <v>4363</v>
      </c>
      <c r="K39311" s="5">
        <v>58.76</v>
      </c>
      <c r="L39311" s="5">
        <v>13.221</v>
      </c>
      <c r="M39311"/>
    </row>
    <row r="39312" spans="1:13" x14ac:dyDescent="0.3">
      <c r="A39312" t="s">
        <v>2122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4">
        <v>20.99</v>
      </c>
      <c r="I39312" t="s">
        <v>4408</v>
      </c>
      <c r="J39312" t="s">
        <v>156</v>
      </c>
      <c r="K39312" s="5">
        <v>83.96</v>
      </c>
      <c r="L39312" s="5">
        <v>18.890999999999998</v>
      </c>
      <c r="M39312"/>
    </row>
    <row r="39313" spans="1:13" x14ac:dyDescent="0.3">
      <c r="A39313" t="s">
        <v>2122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4">
        <v>200.05</v>
      </c>
      <c r="I39313" t="s">
        <v>4477</v>
      </c>
      <c r="J39313" t="s">
        <v>4478</v>
      </c>
      <c r="K39313" s="5">
        <v>800.2</v>
      </c>
      <c r="L39313" s="5">
        <v>180.04499999999999</v>
      </c>
      <c r="M39313"/>
    </row>
    <row r="39314" spans="1:13" x14ac:dyDescent="0.3">
      <c r="A39314" t="s">
        <v>2123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4">
        <v>672.29</v>
      </c>
      <c r="I39314" t="s">
        <v>4404</v>
      </c>
      <c r="J39314" t="s">
        <v>4405</v>
      </c>
      <c r="K39314" s="5">
        <v>2689.16</v>
      </c>
      <c r="L39314" s="5">
        <v>605.06100000000004</v>
      </c>
      <c r="M39314"/>
    </row>
    <row r="39315" spans="1:13" x14ac:dyDescent="0.3">
      <c r="A39315" t="s">
        <v>2123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4">
        <v>1466.01</v>
      </c>
      <c r="I39315" t="s">
        <v>4308</v>
      </c>
      <c r="J39315" t="s">
        <v>4384</v>
      </c>
      <c r="K39315" s="5">
        <v>5864.04</v>
      </c>
      <c r="L39315" s="5">
        <v>1319.4090000000001</v>
      </c>
      <c r="M39315"/>
    </row>
    <row r="39316" spans="1:13" x14ac:dyDescent="0.3">
      <c r="A39316" t="s">
        <v>2123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4">
        <v>20.99</v>
      </c>
      <c r="I39316" t="s">
        <v>4408</v>
      </c>
      <c r="J39316" t="s">
        <v>156</v>
      </c>
      <c r="K39316" s="5">
        <v>83.96</v>
      </c>
      <c r="L39316" s="5">
        <v>18.890999999999998</v>
      </c>
      <c r="M39316"/>
    </row>
    <row r="39317" spans="1:13" x14ac:dyDescent="0.3">
      <c r="A39317" t="s">
        <v>2123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4">
        <v>14.69</v>
      </c>
      <c r="I39317" t="s">
        <v>4362</v>
      </c>
      <c r="J39317" t="s">
        <v>4363</v>
      </c>
      <c r="K39317" s="5">
        <v>58.76</v>
      </c>
      <c r="L39317" s="5">
        <v>13.221</v>
      </c>
      <c r="M39317"/>
    </row>
    <row r="39318" spans="1:13" x14ac:dyDescent="0.3">
      <c r="A39318" t="s">
        <v>2123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4">
        <v>29.99</v>
      </c>
      <c r="I39318" t="s">
        <v>4387</v>
      </c>
      <c r="J39318" t="s">
        <v>4388</v>
      </c>
      <c r="K39318" s="5">
        <v>119.96</v>
      </c>
      <c r="L39318" s="5">
        <v>26.991</v>
      </c>
      <c r="M39318"/>
    </row>
    <row r="39319" spans="1:13" x14ac:dyDescent="0.3">
      <c r="A39319" t="s">
        <v>2123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4">
        <v>20.99</v>
      </c>
      <c r="I39319" t="s">
        <v>4408</v>
      </c>
      <c r="J39319" t="s">
        <v>156</v>
      </c>
      <c r="K39319" s="5">
        <v>83.96</v>
      </c>
      <c r="L39319" s="5">
        <v>18.890999999999998</v>
      </c>
      <c r="M39319"/>
    </row>
    <row r="39320" spans="1:13" x14ac:dyDescent="0.3">
      <c r="A39320" t="s">
        <v>2125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4">
        <v>461.69</v>
      </c>
      <c r="I39320" t="s">
        <v>4350</v>
      </c>
      <c r="J39320" t="s">
        <v>4351</v>
      </c>
      <c r="K39320" s="5">
        <v>1846.76</v>
      </c>
      <c r="L39320" s="5">
        <v>415.52100000000002</v>
      </c>
      <c r="M39320"/>
    </row>
    <row r="39321" spans="1:13" x14ac:dyDescent="0.3">
      <c r="A39321" t="s">
        <v>2127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4">
        <v>1020.59</v>
      </c>
      <c r="I39321" t="s">
        <v>4343</v>
      </c>
      <c r="J39321" t="s">
        <v>4344</v>
      </c>
      <c r="K39321" s="5">
        <v>4082.36</v>
      </c>
      <c r="L39321" s="5">
        <v>918.53099999999995</v>
      </c>
      <c r="M39321"/>
    </row>
    <row r="39322" spans="1:13" x14ac:dyDescent="0.3">
      <c r="A39322" t="s">
        <v>2127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4">
        <v>1466.01</v>
      </c>
      <c r="I39322" t="s">
        <v>4308</v>
      </c>
      <c r="J39322" t="s">
        <v>4384</v>
      </c>
      <c r="K39322" s="5">
        <v>5864.04</v>
      </c>
      <c r="L39322" s="5">
        <v>1319.4090000000001</v>
      </c>
      <c r="M39322"/>
    </row>
    <row r="39323" spans="1:13" x14ac:dyDescent="0.3">
      <c r="A39323" t="s">
        <v>2127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4">
        <v>1020.59</v>
      </c>
      <c r="I39323" t="s">
        <v>4343</v>
      </c>
      <c r="J39323" t="s">
        <v>4344</v>
      </c>
      <c r="K39323" s="5">
        <v>4082.36</v>
      </c>
      <c r="L39323" s="5">
        <v>918.53099999999995</v>
      </c>
      <c r="M39323"/>
    </row>
    <row r="39324" spans="1:13" x14ac:dyDescent="0.3">
      <c r="A39324" t="s">
        <v>2127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4">
        <v>5.39</v>
      </c>
      <c r="I39324" t="s">
        <v>4389</v>
      </c>
      <c r="J39324" t="s">
        <v>4393</v>
      </c>
      <c r="K39324" s="5">
        <v>21.56</v>
      </c>
      <c r="L39324" s="5">
        <v>4.851</v>
      </c>
      <c r="M39324"/>
    </row>
    <row r="39325" spans="1:13" x14ac:dyDescent="0.3">
      <c r="A39325" t="s">
        <v>2127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4">
        <v>1466.01</v>
      </c>
      <c r="I39325" t="s">
        <v>4308</v>
      </c>
      <c r="J39325" t="s">
        <v>4384</v>
      </c>
      <c r="K39325" s="5">
        <v>5864.04</v>
      </c>
      <c r="L39325" s="5">
        <v>1319.4090000000001</v>
      </c>
      <c r="M39325"/>
    </row>
    <row r="39326" spans="1:13" x14ac:dyDescent="0.3">
      <c r="A39326" t="s">
        <v>2127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4">
        <v>72</v>
      </c>
      <c r="I39326" t="s">
        <v>4426</v>
      </c>
      <c r="J39326" t="s">
        <v>4427</v>
      </c>
      <c r="K39326" s="5">
        <v>288</v>
      </c>
      <c r="L39326" s="5">
        <v>64.8</v>
      </c>
      <c r="M39326"/>
    </row>
    <row r="39327" spans="1:13" x14ac:dyDescent="0.3">
      <c r="A39327" t="s">
        <v>2127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4">
        <v>38.1</v>
      </c>
      <c r="I39327" t="s">
        <v>4341</v>
      </c>
      <c r="J39327" t="s">
        <v>4342</v>
      </c>
      <c r="K39327" s="5">
        <v>152.4</v>
      </c>
      <c r="L39327" s="5">
        <v>34.29</v>
      </c>
      <c r="M39327"/>
    </row>
    <row r="39328" spans="1:13" x14ac:dyDescent="0.3">
      <c r="A39328" t="s">
        <v>2127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4">
        <v>672.29</v>
      </c>
      <c r="I39328" t="s">
        <v>4404</v>
      </c>
      <c r="J39328" t="s">
        <v>4405</v>
      </c>
      <c r="K39328" s="5">
        <v>2689.16</v>
      </c>
      <c r="L39328" s="5">
        <v>605.06100000000004</v>
      </c>
      <c r="M39328"/>
    </row>
    <row r="39329" spans="1:13" x14ac:dyDescent="0.3">
      <c r="A39329" t="s">
        <v>2127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4">
        <v>672.29</v>
      </c>
      <c r="I39329" t="s">
        <v>4404</v>
      </c>
      <c r="J39329" t="s">
        <v>4405</v>
      </c>
      <c r="K39329" s="5">
        <v>2689.16</v>
      </c>
      <c r="L39329" s="5">
        <v>605.06100000000004</v>
      </c>
      <c r="M39329"/>
    </row>
    <row r="39330" spans="1:13" x14ac:dyDescent="0.3">
      <c r="A39330" t="s">
        <v>2128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4">
        <v>728.91</v>
      </c>
      <c r="I39330" t="s">
        <v>4424</v>
      </c>
      <c r="J39330" t="s">
        <v>4425</v>
      </c>
      <c r="K39330" s="5">
        <v>2915.64</v>
      </c>
      <c r="L39330" s="5">
        <v>656.01900000000001</v>
      </c>
      <c r="M39330"/>
    </row>
    <row r="39331" spans="1:13" x14ac:dyDescent="0.3">
      <c r="A39331" t="s">
        <v>2128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4">
        <v>12.14</v>
      </c>
      <c r="I39331" t="s">
        <v>4360</v>
      </c>
      <c r="J39331" t="s">
        <v>4361</v>
      </c>
      <c r="K39331" s="5">
        <v>48.56</v>
      </c>
      <c r="L39331" s="5">
        <v>10.926</v>
      </c>
      <c r="M39331"/>
    </row>
    <row r="39332" spans="1:13" x14ac:dyDescent="0.3">
      <c r="A39332" t="s">
        <v>2128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4">
        <v>728.91</v>
      </c>
      <c r="I39332" t="s">
        <v>4424</v>
      </c>
      <c r="J39332" t="s">
        <v>4425</v>
      </c>
      <c r="K39332" s="5">
        <v>2915.64</v>
      </c>
      <c r="L39332" s="5">
        <v>656.01900000000001</v>
      </c>
      <c r="M39332"/>
    </row>
    <row r="39333" spans="1:13" x14ac:dyDescent="0.3">
      <c r="A39333" t="s">
        <v>2129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4">
        <v>818.7</v>
      </c>
      <c r="I39333" t="s">
        <v>4376</v>
      </c>
      <c r="J39333" t="s">
        <v>4377</v>
      </c>
      <c r="K39333" s="5">
        <v>3274.8</v>
      </c>
      <c r="L39333" s="5">
        <v>736.83</v>
      </c>
      <c r="M39333"/>
    </row>
    <row r="39334" spans="1:13" x14ac:dyDescent="0.3">
      <c r="A39334" t="s">
        <v>2129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4">
        <v>54.89</v>
      </c>
      <c r="I39334" t="s">
        <v>4419</v>
      </c>
      <c r="J39334" t="s">
        <v>4420</v>
      </c>
      <c r="K39334" s="5">
        <v>219.56</v>
      </c>
      <c r="L39334" s="5">
        <v>49.401000000000003</v>
      </c>
      <c r="M39334"/>
    </row>
    <row r="39335" spans="1:13" x14ac:dyDescent="0.3">
      <c r="A39335" t="s">
        <v>2129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4">
        <v>158.43</v>
      </c>
      <c r="I39335" t="s">
        <v>4339</v>
      </c>
      <c r="J39335" t="s">
        <v>4340</v>
      </c>
      <c r="K39335" s="5">
        <v>633.72</v>
      </c>
      <c r="L39335" s="5">
        <v>142.58699999999999</v>
      </c>
      <c r="M39335"/>
    </row>
    <row r="39336" spans="1:13" x14ac:dyDescent="0.3">
      <c r="A39336" t="s">
        <v>2129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4">
        <v>218.45</v>
      </c>
      <c r="I39336" t="s">
        <v>4382</v>
      </c>
      <c r="J39336" t="s">
        <v>4383</v>
      </c>
      <c r="K39336" s="5">
        <v>873.8</v>
      </c>
      <c r="L39336" s="5">
        <v>196.60499999999999</v>
      </c>
      <c r="M39336"/>
    </row>
    <row r="39337" spans="1:13" x14ac:dyDescent="0.3">
      <c r="A39337" t="s">
        <v>2129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4">
        <v>31.58</v>
      </c>
      <c r="I39337" t="s">
        <v>4415</v>
      </c>
      <c r="J39337" t="s">
        <v>4416</v>
      </c>
      <c r="K39337" s="5">
        <v>126.32</v>
      </c>
      <c r="L39337" s="5">
        <v>28.422000000000001</v>
      </c>
      <c r="M39337"/>
    </row>
    <row r="39338" spans="1:13" x14ac:dyDescent="0.3">
      <c r="A39338" t="s">
        <v>2129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4">
        <v>26.72</v>
      </c>
      <c r="I39338" t="s">
        <v>4348</v>
      </c>
      <c r="J39338" t="s">
        <v>4349</v>
      </c>
      <c r="K39338" s="5">
        <v>106.88</v>
      </c>
      <c r="L39338" s="5">
        <v>24.047999999999998</v>
      </c>
      <c r="M39338"/>
    </row>
    <row r="39339" spans="1:13" x14ac:dyDescent="0.3">
      <c r="A39339" t="s">
        <v>2129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4">
        <v>72.89</v>
      </c>
      <c r="I39339" t="s">
        <v>4430</v>
      </c>
      <c r="J39339" t="s">
        <v>4431</v>
      </c>
      <c r="K39339" s="5">
        <v>291.56</v>
      </c>
      <c r="L39339" s="5">
        <v>65.600999999999999</v>
      </c>
      <c r="M39339"/>
    </row>
    <row r="39340" spans="1:13" x14ac:dyDescent="0.3">
      <c r="A39340" t="s">
        <v>2130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4">
        <v>445.41</v>
      </c>
      <c r="I39340" t="s">
        <v>4421</v>
      </c>
      <c r="J39340" t="s">
        <v>4412</v>
      </c>
      <c r="K39340" s="5">
        <v>1781.64</v>
      </c>
      <c r="L39340" s="5">
        <v>400.86900000000003</v>
      </c>
      <c r="M39340"/>
    </row>
    <row r="39341" spans="1:13" x14ac:dyDescent="0.3">
      <c r="A39341" t="s">
        <v>2130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4">
        <v>445.41</v>
      </c>
      <c r="I39341" t="s">
        <v>4421</v>
      </c>
      <c r="J39341" t="s">
        <v>4412</v>
      </c>
      <c r="K39341" s="5">
        <v>1781.64</v>
      </c>
      <c r="L39341" s="5">
        <v>400.86900000000003</v>
      </c>
      <c r="M39341"/>
    </row>
    <row r="39342" spans="1:13" x14ac:dyDescent="0.3">
      <c r="A39342" t="s">
        <v>2130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4">
        <v>728.91</v>
      </c>
      <c r="I39342" t="s">
        <v>4424</v>
      </c>
      <c r="J39342" t="s">
        <v>4425</v>
      </c>
      <c r="K39342" s="5">
        <v>2915.64</v>
      </c>
      <c r="L39342" s="5">
        <v>656.01900000000001</v>
      </c>
      <c r="M39342"/>
    </row>
    <row r="39343" spans="1:13" x14ac:dyDescent="0.3">
      <c r="A39343" t="s">
        <v>2131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4">
        <v>14.69</v>
      </c>
      <c r="I39343" t="s">
        <v>4362</v>
      </c>
      <c r="J39343" t="s">
        <v>4363</v>
      </c>
      <c r="K39343" s="5">
        <v>58.76</v>
      </c>
      <c r="L39343" s="5">
        <v>13.221</v>
      </c>
      <c r="M39343"/>
    </row>
    <row r="39344" spans="1:13" x14ac:dyDescent="0.3">
      <c r="A39344" t="s">
        <v>2131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4">
        <v>20.99</v>
      </c>
      <c r="I39344" t="s">
        <v>4408</v>
      </c>
      <c r="J39344" t="s">
        <v>156</v>
      </c>
      <c r="K39344" s="5">
        <v>83.96</v>
      </c>
      <c r="L39344" s="5">
        <v>18.890999999999998</v>
      </c>
      <c r="M39344"/>
    </row>
    <row r="39345" spans="1:13" x14ac:dyDescent="0.3">
      <c r="A39345" t="s">
        <v>2131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4">
        <v>32.39</v>
      </c>
      <c r="I39345" t="s">
        <v>4409</v>
      </c>
      <c r="J39345" t="s">
        <v>4410</v>
      </c>
      <c r="K39345" s="5">
        <v>129.56</v>
      </c>
      <c r="L39345" s="5">
        <v>29.151</v>
      </c>
      <c r="M39345"/>
    </row>
    <row r="39346" spans="1:13" x14ac:dyDescent="0.3">
      <c r="A39346" t="s">
        <v>2133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4">
        <v>29.99</v>
      </c>
      <c r="I39346" t="s">
        <v>4387</v>
      </c>
      <c r="J39346" t="s">
        <v>4388</v>
      </c>
      <c r="K39346" s="5">
        <v>119.96</v>
      </c>
      <c r="L39346" s="5">
        <v>26.991</v>
      </c>
      <c r="M39346"/>
    </row>
    <row r="39347" spans="1:13" x14ac:dyDescent="0.3">
      <c r="A39347" t="s">
        <v>2155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4">
        <v>2.99</v>
      </c>
      <c r="I39347" t="s">
        <v>4394</v>
      </c>
      <c r="J39347" t="s">
        <v>4395</v>
      </c>
      <c r="K39347" s="5">
        <v>11.96</v>
      </c>
      <c r="L39347" s="5">
        <v>2.6909999999999998</v>
      </c>
      <c r="M39347"/>
    </row>
    <row r="39348" spans="1:13" x14ac:dyDescent="0.3">
      <c r="A39348" t="s">
        <v>2155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4">
        <v>672.29</v>
      </c>
      <c r="I39348" t="s">
        <v>4404</v>
      </c>
      <c r="J39348" t="s">
        <v>4405</v>
      </c>
      <c r="K39348" s="5">
        <v>2689.16</v>
      </c>
      <c r="L39348" s="5">
        <v>605.06100000000004</v>
      </c>
      <c r="M39348"/>
    </row>
    <row r="39349" spans="1:13" x14ac:dyDescent="0.3">
      <c r="A39349" t="s">
        <v>2147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4">
        <v>1391.99</v>
      </c>
      <c r="I39349" t="s">
        <v>4364</v>
      </c>
      <c r="J39349" t="s">
        <v>4365</v>
      </c>
      <c r="K39349" s="5">
        <v>5567.96</v>
      </c>
      <c r="L39349" s="5">
        <v>1252.7909999999999</v>
      </c>
      <c r="M39349"/>
    </row>
    <row r="39350" spans="1:13" x14ac:dyDescent="0.3">
      <c r="A39350" t="s">
        <v>2147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4">
        <v>29.99</v>
      </c>
      <c r="I39350" t="s">
        <v>4387</v>
      </c>
      <c r="J39350" t="s">
        <v>4388</v>
      </c>
      <c r="K39350" s="5">
        <v>119.96</v>
      </c>
      <c r="L39350" s="5">
        <v>26.991</v>
      </c>
      <c r="M39350"/>
    </row>
    <row r="39351" spans="1:13" x14ac:dyDescent="0.3">
      <c r="A39351" t="s">
        <v>2147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4">
        <v>2.99</v>
      </c>
      <c r="I39351" t="s">
        <v>4394</v>
      </c>
      <c r="J39351" t="s">
        <v>4395</v>
      </c>
      <c r="K39351" s="5">
        <v>11.96</v>
      </c>
      <c r="L39351" s="5">
        <v>2.6909999999999998</v>
      </c>
      <c r="M39351"/>
    </row>
    <row r="39352" spans="1:13" x14ac:dyDescent="0.3">
      <c r="A39352" t="s">
        <v>2136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4">
        <v>38.1</v>
      </c>
      <c r="I39352" t="s">
        <v>4341</v>
      </c>
      <c r="J39352" t="s">
        <v>4342</v>
      </c>
      <c r="K39352" s="5">
        <v>152.4</v>
      </c>
      <c r="L39352" s="5">
        <v>34.29</v>
      </c>
      <c r="M39352"/>
    </row>
    <row r="39353" spans="1:13" x14ac:dyDescent="0.3">
      <c r="A39353" t="s">
        <v>2136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4">
        <v>20.99</v>
      </c>
      <c r="I39353" t="s">
        <v>4408</v>
      </c>
      <c r="J39353" t="s">
        <v>156</v>
      </c>
      <c r="K39353" s="5">
        <v>83.96</v>
      </c>
      <c r="L39353" s="5">
        <v>18.890999999999998</v>
      </c>
      <c r="M39353"/>
    </row>
    <row r="39354" spans="1:13" x14ac:dyDescent="0.3">
      <c r="A39354" t="s">
        <v>2136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4">
        <v>202.33</v>
      </c>
      <c r="I39354" t="s">
        <v>4326</v>
      </c>
      <c r="J39354" t="s">
        <v>4386</v>
      </c>
      <c r="K39354" s="5">
        <v>809.32</v>
      </c>
      <c r="L39354" s="5">
        <v>182.09700000000001</v>
      </c>
      <c r="M39354"/>
    </row>
    <row r="39355" spans="1:13" x14ac:dyDescent="0.3">
      <c r="A39355" t="s">
        <v>4503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4">
        <v>5.39</v>
      </c>
      <c r="I39355" t="s">
        <v>4389</v>
      </c>
      <c r="J39355" t="s">
        <v>4390</v>
      </c>
      <c r="K39355" s="5">
        <v>21.56</v>
      </c>
      <c r="L39355" s="5">
        <v>4.851</v>
      </c>
      <c r="M39355"/>
    </row>
    <row r="39356" spans="1:13" x14ac:dyDescent="0.3">
      <c r="A39356" t="s">
        <v>3289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4">
        <v>41.99</v>
      </c>
      <c r="I39356" t="s">
        <v>4422</v>
      </c>
      <c r="J39356" t="s">
        <v>4423</v>
      </c>
      <c r="K39356" s="5">
        <v>167.96</v>
      </c>
      <c r="L39356" s="5">
        <v>37.790999999999997</v>
      </c>
      <c r="M39356"/>
    </row>
    <row r="39357" spans="1:13" x14ac:dyDescent="0.3">
      <c r="A39357" t="s">
        <v>2137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4">
        <v>672.29</v>
      </c>
      <c r="I39357" t="s">
        <v>4404</v>
      </c>
      <c r="J39357" t="s">
        <v>4405</v>
      </c>
      <c r="K39357" s="5">
        <v>2689.16</v>
      </c>
      <c r="L39357" s="5">
        <v>605.06100000000004</v>
      </c>
      <c r="M39357"/>
    </row>
    <row r="39358" spans="1:13" x14ac:dyDescent="0.3">
      <c r="A39358" t="s">
        <v>2137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4">
        <v>20.99</v>
      </c>
      <c r="I39358" t="s">
        <v>4408</v>
      </c>
      <c r="J39358" t="s">
        <v>156</v>
      </c>
      <c r="K39358" s="5">
        <v>83.96</v>
      </c>
      <c r="L39358" s="5">
        <v>18.890999999999998</v>
      </c>
      <c r="M39358"/>
    </row>
    <row r="39359" spans="1:13" x14ac:dyDescent="0.3">
      <c r="A39359" t="s">
        <v>4504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4">
        <v>29.99</v>
      </c>
      <c r="I39359" t="s">
        <v>4387</v>
      </c>
      <c r="J39359" t="s">
        <v>4388</v>
      </c>
      <c r="K39359" s="5">
        <v>119.96</v>
      </c>
      <c r="L39359" s="5">
        <v>26.991</v>
      </c>
      <c r="M39359"/>
    </row>
    <row r="39360" spans="1:13" x14ac:dyDescent="0.3">
      <c r="A39360" t="s">
        <v>3291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4">
        <v>72</v>
      </c>
      <c r="I39360" t="s">
        <v>4426</v>
      </c>
      <c r="J39360" t="s">
        <v>4427</v>
      </c>
      <c r="K39360" s="5">
        <v>288</v>
      </c>
      <c r="L39360" s="5">
        <v>64.8</v>
      </c>
      <c r="M39360"/>
    </row>
    <row r="39361" spans="1:13" x14ac:dyDescent="0.3">
      <c r="A39361" t="s">
        <v>3291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4">
        <v>41.99</v>
      </c>
      <c r="I39361" t="s">
        <v>4422</v>
      </c>
      <c r="J39361" t="s">
        <v>4423</v>
      </c>
      <c r="K39361" s="5">
        <v>167.96</v>
      </c>
      <c r="L39361" s="5">
        <v>37.790999999999997</v>
      </c>
      <c r="M39361"/>
    </row>
    <row r="39362" spans="1:13" x14ac:dyDescent="0.3">
      <c r="A39362" t="s">
        <v>2138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4">
        <v>200.05</v>
      </c>
      <c r="I39362" t="s">
        <v>4477</v>
      </c>
      <c r="J39362" t="s">
        <v>4478</v>
      </c>
      <c r="K39362" s="5">
        <v>800.2</v>
      </c>
      <c r="L39362" s="5">
        <v>180.04499999999999</v>
      </c>
      <c r="M39362"/>
    </row>
    <row r="39363" spans="1:13" x14ac:dyDescent="0.3">
      <c r="A39363" t="s">
        <v>2138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4">
        <v>602.35</v>
      </c>
      <c r="I39363" t="s">
        <v>4463</v>
      </c>
      <c r="J39363" t="s">
        <v>4464</v>
      </c>
      <c r="K39363" s="5">
        <v>2409.4</v>
      </c>
      <c r="L39363" s="5">
        <v>542.11500000000001</v>
      </c>
      <c r="M39363"/>
    </row>
    <row r="39364" spans="1:13" x14ac:dyDescent="0.3">
      <c r="A39364" t="s">
        <v>2139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4">
        <v>445.41</v>
      </c>
      <c r="I39364" t="s">
        <v>4421</v>
      </c>
      <c r="J39364" t="s">
        <v>4412</v>
      </c>
      <c r="K39364" s="5">
        <v>1781.64</v>
      </c>
      <c r="L39364" s="5">
        <v>400.86900000000003</v>
      </c>
      <c r="M39364"/>
    </row>
    <row r="39365" spans="1:13" x14ac:dyDescent="0.3">
      <c r="A39365" t="s">
        <v>2139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4">
        <v>445.41</v>
      </c>
      <c r="I39365" t="s">
        <v>4421</v>
      </c>
      <c r="J39365" t="s">
        <v>4412</v>
      </c>
      <c r="K39365" s="5">
        <v>1781.64</v>
      </c>
      <c r="L39365" s="5">
        <v>400.86900000000003</v>
      </c>
      <c r="M39365"/>
    </row>
    <row r="39366" spans="1:13" x14ac:dyDescent="0.3">
      <c r="A39366" t="s">
        <v>1974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4">
        <v>200.05</v>
      </c>
      <c r="I39366" t="s">
        <v>4477</v>
      </c>
      <c r="J39366" t="s">
        <v>4478</v>
      </c>
      <c r="K39366" s="5">
        <v>800.2</v>
      </c>
      <c r="L39366" s="5">
        <v>180.04499999999999</v>
      </c>
      <c r="M39366"/>
    </row>
    <row r="39367" spans="1:13" x14ac:dyDescent="0.3">
      <c r="A39367" t="s">
        <v>1974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4">
        <v>1430.44</v>
      </c>
      <c r="I39367" t="s">
        <v>4413</v>
      </c>
      <c r="J39367" t="s">
        <v>4414</v>
      </c>
      <c r="K39367" s="5">
        <v>5721.76</v>
      </c>
      <c r="L39367" s="5">
        <v>1287.396</v>
      </c>
      <c r="M39367"/>
    </row>
    <row r="39368" spans="1:13" x14ac:dyDescent="0.3">
      <c r="A39368" t="s">
        <v>1974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4">
        <v>602.35</v>
      </c>
      <c r="I39368" t="s">
        <v>4463</v>
      </c>
      <c r="J39368" t="s">
        <v>4464</v>
      </c>
      <c r="K39368" s="5">
        <v>2409.4</v>
      </c>
      <c r="L39368" s="5">
        <v>542.11500000000001</v>
      </c>
      <c r="M39368"/>
    </row>
    <row r="39369" spans="1:13" x14ac:dyDescent="0.3">
      <c r="A39369" t="s">
        <v>1975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4">
        <v>672.29</v>
      </c>
      <c r="I39369" t="s">
        <v>4404</v>
      </c>
      <c r="J39369" t="s">
        <v>4405</v>
      </c>
      <c r="K39369" s="5">
        <v>2689.16</v>
      </c>
      <c r="L39369" s="5">
        <v>605.06100000000004</v>
      </c>
      <c r="M39369"/>
    </row>
    <row r="39370" spans="1:13" x14ac:dyDescent="0.3">
      <c r="A39370" t="s">
        <v>1975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4">
        <v>1020.59</v>
      </c>
      <c r="I39370" t="s">
        <v>4343</v>
      </c>
      <c r="J39370" t="s">
        <v>4344</v>
      </c>
      <c r="K39370" s="5">
        <v>4082.36</v>
      </c>
      <c r="L39370" s="5">
        <v>918.53099999999995</v>
      </c>
      <c r="M39370"/>
    </row>
    <row r="39371" spans="1:13" x14ac:dyDescent="0.3">
      <c r="A39371" t="s">
        <v>1976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4">
        <v>602.35</v>
      </c>
      <c r="I39371" t="s">
        <v>4463</v>
      </c>
      <c r="J39371" t="s">
        <v>4464</v>
      </c>
      <c r="K39371" s="5">
        <v>2409.4</v>
      </c>
      <c r="L39371" s="5">
        <v>542.11500000000001</v>
      </c>
      <c r="M39371"/>
    </row>
    <row r="39372" spans="1:13" x14ac:dyDescent="0.3">
      <c r="A39372" t="s">
        <v>1976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4">
        <v>334.06</v>
      </c>
      <c r="I39372" t="s">
        <v>4411</v>
      </c>
      <c r="J39372" t="s">
        <v>4412</v>
      </c>
      <c r="K39372" s="5">
        <v>1336.24</v>
      </c>
      <c r="L39372" s="5">
        <v>300.654</v>
      </c>
      <c r="M39372"/>
    </row>
    <row r="39373" spans="1:13" x14ac:dyDescent="0.3">
      <c r="A39373" t="s">
        <v>1976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4">
        <v>334.06</v>
      </c>
      <c r="I39373" t="s">
        <v>4411</v>
      </c>
      <c r="J39373" t="s">
        <v>4412</v>
      </c>
      <c r="K39373" s="5">
        <v>1336.24</v>
      </c>
      <c r="L39373" s="5">
        <v>300.654</v>
      </c>
      <c r="M39373"/>
    </row>
    <row r="39374" spans="1:13" x14ac:dyDescent="0.3">
      <c r="A39374" t="s">
        <v>1976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4">
        <v>14.69</v>
      </c>
      <c r="I39374" t="s">
        <v>4362</v>
      </c>
      <c r="J39374" t="s">
        <v>4363</v>
      </c>
      <c r="K39374" s="5">
        <v>58.76</v>
      </c>
      <c r="L39374" s="5">
        <v>13.221</v>
      </c>
      <c r="M39374"/>
    </row>
    <row r="39375" spans="1:13" x14ac:dyDescent="0.3">
      <c r="A39375" t="s">
        <v>1976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4">
        <v>953.63</v>
      </c>
      <c r="I39375" t="s">
        <v>4488</v>
      </c>
      <c r="J39375" t="s">
        <v>4414</v>
      </c>
      <c r="K39375" s="5">
        <v>3814.52</v>
      </c>
      <c r="L39375" s="5">
        <v>858.26700000000005</v>
      </c>
      <c r="M39375"/>
    </row>
    <row r="39376" spans="1:13" x14ac:dyDescent="0.3">
      <c r="A39376" t="s">
        <v>1976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4">
        <v>15.75</v>
      </c>
      <c r="I39376" t="s">
        <v>4347</v>
      </c>
      <c r="J39376" t="s">
        <v>156</v>
      </c>
      <c r="K39376" s="5">
        <v>63</v>
      </c>
      <c r="L39376" s="5">
        <v>14.175000000000001</v>
      </c>
      <c r="M39376"/>
    </row>
    <row r="39377" spans="1:13" x14ac:dyDescent="0.3">
      <c r="A39377" t="s">
        <v>3356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4">
        <v>20.99</v>
      </c>
      <c r="I39377" t="s">
        <v>4408</v>
      </c>
      <c r="J39377" t="s">
        <v>156</v>
      </c>
      <c r="K39377" s="5">
        <v>83.96</v>
      </c>
      <c r="L39377" s="5">
        <v>18.890999999999998</v>
      </c>
      <c r="M39377"/>
    </row>
    <row r="39378" spans="1:13" x14ac:dyDescent="0.3">
      <c r="A39378" t="s">
        <v>1978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4">
        <v>23.48</v>
      </c>
      <c r="I39378" t="s">
        <v>4417</v>
      </c>
      <c r="J39378" t="s">
        <v>4418</v>
      </c>
      <c r="K39378" s="5">
        <v>93.92</v>
      </c>
      <c r="L39378" s="5">
        <v>21.132000000000001</v>
      </c>
      <c r="M39378"/>
    </row>
    <row r="39379" spans="1:13" x14ac:dyDescent="0.3">
      <c r="A39379" t="s">
        <v>1978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4">
        <v>338.99</v>
      </c>
      <c r="I39379" t="s">
        <v>4368</v>
      </c>
      <c r="J39379" t="s">
        <v>4369</v>
      </c>
      <c r="K39379" s="5">
        <v>1355.96</v>
      </c>
      <c r="L39379" s="5">
        <v>305.09100000000001</v>
      </c>
      <c r="M39379"/>
    </row>
    <row r="39380" spans="1:13" x14ac:dyDescent="0.3">
      <c r="A39380" t="s">
        <v>1978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4">
        <v>14.69</v>
      </c>
      <c r="I39380" t="s">
        <v>4362</v>
      </c>
      <c r="J39380" t="s">
        <v>4363</v>
      </c>
      <c r="K39380" s="5">
        <v>58.76</v>
      </c>
      <c r="L39380" s="5">
        <v>13.221</v>
      </c>
      <c r="M39380"/>
    </row>
    <row r="39381" spans="1:13" x14ac:dyDescent="0.3">
      <c r="A39381" t="s">
        <v>1978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4">
        <v>1.37</v>
      </c>
      <c r="I39381" t="s">
        <v>4400</v>
      </c>
      <c r="J39381" t="s">
        <v>4401</v>
      </c>
      <c r="K39381" s="5">
        <v>5.48</v>
      </c>
      <c r="L39381" s="5">
        <v>1.2330000000000001</v>
      </c>
      <c r="M39381"/>
    </row>
    <row r="39382" spans="1:13" x14ac:dyDescent="0.3">
      <c r="A39382" t="s">
        <v>1978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4">
        <v>149.87</v>
      </c>
      <c r="I39382" t="s">
        <v>4398</v>
      </c>
      <c r="J39382" t="s">
        <v>4399</v>
      </c>
      <c r="K39382" s="5">
        <v>599.48</v>
      </c>
      <c r="L39382" s="5">
        <v>134.88300000000001</v>
      </c>
      <c r="M39382"/>
    </row>
    <row r="39383" spans="1:13" x14ac:dyDescent="0.3">
      <c r="A39383" t="s">
        <v>1978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4">
        <v>26.72</v>
      </c>
      <c r="I39383" t="s">
        <v>4348</v>
      </c>
      <c r="J39383" t="s">
        <v>4349</v>
      </c>
      <c r="K39383" s="5">
        <v>106.88</v>
      </c>
      <c r="L39383" s="5">
        <v>24.047999999999998</v>
      </c>
      <c r="M39383"/>
    </row>
    <row r="39384" spans="1:13" x14ac:dyDescent="0.3">
      <c r="A39384" t="s">
        <v>1978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4">
        <v>29.99</v>
      </c>
      <c r="I39384" t="s">
        <v>4387</v>
      </c>
      <c r="J39384" t="s">
        <v>4388</v>
      </c>
      <c r="K39384" s="5">
        <v>119.96</v>
      </c>
      <c r="L39384" s="5">
        <v>26.991</v>
      </c>
      <c r="M39384"/>
    </row>
    <row r="39385" spans="1:13" x14ac:dyDescent="0.3">
      <c r="A39385" t="s">
        <v>1978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4">
        <v>37.15</v>
      </c>
      <c r="I39385" t="s">
        <v>4380</v>
      </c>
      <c r="J39385" t="s">
        <v>4381</v>
      </c>
      <c r="K39385" s="5">
        <v>148.6</v>
      </c>
      <c r="L39385" s="5">
        <v>33.435000000000002</v>
      </c>
      <c r="M39385"/>
    </row>
    <row r="39386" spans="1:13" x14ac:dyDescent="0.3">
      <c r="A39386" t="s">
        <v>1978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4">
        <v>149.87</v>
      </c>
      <c r="I39386" t="s">
        <v>4398</v>
      </c>
      <c r="J39386" t="s">
        <v>4399</v>
      </c>
      <c r="K39386" s="5">
        <v>599.48</v>
      </c>
      <c r="L39386" s="5">
        <v>134.88300000000001</v>
      </c>
      <c r="M39386"/>
    </row>
    <row r="39387" spans="1:13" x14ac:dyDescent="0.3">
      <c r="A39387" t="s">
        <v>1978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4">
        <v>158.43</v>
      </c>
      <c r="I39387" t="s">
        <v>4339</v>
      </c>
      <c r="J39387" t="s">
        <v>4340</v>
      </c>
      <c r="K39387" s="5">
        <v>633.72</v>
      </c>
      <c r="L39387" s="5">
        <v>142.58699999999999</v>
      </c>
      <c r="M39387"/>
    </row>
    <row r="39388" spans="1:13" x14ac:dyDescent="0.3">
      <c r="A39388" t="s">
        <v>1978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4">
        <v>1391.99</v>
      </c>
      <c r="I39388" t="s">
        <v>4364</v>
      </c>
      <c r="J39388" t="s">
        <v>4365</v>
      </c>
      <c r="K39388" s="5">
        <v>5567.96</v>
      </c>
      <c r="L39388" s="5">
        <v>1252.7909999999999</v>
      </c>
      <c r="M39388"/>
    </row>
    <row r="39389" spans="1:13" x14ac:dyDescent="0.3">
      <c r="A39389" t="s">
        <v>1979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4">
        <v>5.39</v>
      </c>
      <c r="I39389" t="s">
        <v>4389</v>
      </c>
      <c r="J39389" t="s">
        <v>4393</v>
      </c>
      <c r="K39389" s="5">
        <v>21.56</v>
      </c>
      <c r="L39389" s="5">
        <v>4.851</v>
      </c>
      <c r="M39389"/>
    </row>
    <row r="39390" spans="1:13" x14ac:dyDescent="0.3">
      <c r="A39390" t="s">
        <v>1979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4">
        <v>32.99</v>
      </c>
      <c r="I39390" t="s">
        <v>4391</v>
      </c>
      <c r="J39390" t="s">
        <v>4392</v>
      </c>
      <c r="K39390" s="5">
        <v>131.96</v>
      </c>
      <c r="L39390" s="5">
        <v>29.690999999999999</v>
      </c>
      <c r="M39390"/>
    </row>
    <row r="39391" spans="1:13" x14ac:dyDescent="0.3">
      <c r="A39391" t="s">
        <v>1979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4">
        <v>14.69</v>
      </c>
      <c r="I39391" t="s">
        <v>4362</v>
      </c>
      <c r="J39391" t="s">
        <v>4363</v>
      </c>
      <c r="K39391" s="5">
        <v>58.76</v>
      </c>
      <c r="L39391" s="5">
        <v>13.221</v>
      </c>
      <c r="M39391"/>
    </row>
    <row r="39392" spans="1:13" x14ac:dyDescent="0.3">
      <c r="A39392" t="s">
        <v>1980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4">
        <v>334.06</v>
      </c>
      <c r="I39392" t="s">
        <v>4411</v>
      </c>
      <c r="J39392" t="s">
        <v>4412</v>
      </c>
      <c r="K39392" s="5">
        <v>1336.24</v>
      </c>
      <c r="L39392" s="5">
        <v>300.654</v>
      </c>
      <c r="M39392"/>
    </row>
    <row r="39393" spans="1:13" x14ac:dyDescent="0.3">
      <c r="A39393" t="s">
        <v>1980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4">
        <v>334.06</v>
      </c>
      <c r="I39393" t="s">
        <v>4411</v>
      </c>
      <c r="J39393" t="s">
        <v>4412</v>
      </c>
      <c r="K39393" s="5">
        <v>1336.24</v>
      </c>
      <c r="L39393" s="5">
        <v>300.654</v>
      </c>
      <c r="M39393"/>
    </row>
    <row r="39394" spans="1:13" x14ac:dyDescent="0.3">
      <c r="A39394" t="s">
        <v>1980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4">
        <v>953.63</v>
      </c>
      <c r="I39394" t="s">
        <v>4488</v>
      </c>
      <c r="J39394" t="s">
        <v>4414</v>
      </c>
      <c r="K39394" s="5">
        <v>3814.52</v>
      </c>
      <c r="L39394" s="5">
        <v>858.26700000000005</v>
      </c>
      <c r="M39394"/>
    </row>
    <row r="39395" spans="1:13" x14ac:dyDescent="0.3">
      <c r="A39395" t="s">
        <v>1980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4">
        <v>16.27</v>
      </c>
      <c r="I39395" t="s">
        <v>4485</v>
      </c>
      <c r="J39395" t="s">
        <v>4486</v>
      </c>
      <c r="K39395" s="5">
        <v>65.08</v>
      </c>
      <c r="L39395" s="5">
        <v>14.643000000000001</v>
      </c>
      <c r="M39395"/>
    </row>
    <row r="39396" spans="1:13" x14ac:dyDescent="0.3">
      <c r="A39396" t="s">
        <v>1980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4">
        <v>20.99</v>
      </c>
      <c r="I39396" t="s">
        <v>4408</v>
      </c>
      <c r="J39396" t="s">
        <v>156</v>
      </c>
      <c r="K39396" s="5">
        <v>83.96</v>
      </c>
      <c r="L39396" s="5">
        <v>18.890999999999998</v>
      </c>
      <c r="M39396"/>
    </row>
    <row r="39397" spans="1:13" x14ac:dyDescent="0.3">
      <c r="A39397" t="s">
        <v>1980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4">
        <v>953.63</v>
      </c>
      <c r="I39397" t="s">
        <v>4488</v>
      </c>
      <c r="J39397" t="s">
        <v>4414</v>
      </c>
      <c r="K39397" s="5">
        <v>3814.52</v>
      </c>
      <c r="L39397" s="5">
        <v>858.26700000000005</v>
      </c>
      <c r="M39397"/>
    </row>
    <row r="39398" spans="1:13" x14ac:dyDescent="0.3">
      <c r="A39398" t="s">
        <v>1980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4">
        <v>334.06</v>
      </c>
      <c r="I39398" t="s">
        <v>4411</v>
      </c>
      <c r="J39398" t="s">
        <v>4412</v>
      </c>
      <c r="K39398" s="5">
        <v>1336.24</v>
      </c>
      <c r="L39398" s="5">
        <v>300.654</v>
      </c>
      <c r="M39398"/>
    </row>
    <row r="39399" spans="1:13" x14ac:dyDescent="0.3">
      <c r="A39399" t="s">
        <v>1980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4">
        <v>48.59</v>
      </c>
      <c r="I39399" t="s">
        <v>4374</v>
      </c>
      <c r="J39399" t="s">
        <v>4375</v>
      </c>
      <c r="K39399" s="5">
        <v>194.36</v>
      </c>
      <c r="L39399" s="5">
        <v>43.731000000000002</v>
      </c>
      <c r="M39399"/>
    </row>
    <row r="39400" spans="1:13" x14ac:dyDescent="0.3">
      <c r="A39400" t="s">
        <v>1982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4">
        <v>72</v>
      </c>
      <c r="I39400" t="s">
        <v>4426</v>
      </c>
      <c r="J39400" t="s">
        <v>4427</v>
      </c>
      <c r="K39400" s="5">
        <v>288</v>
      </c>
      <c r="L39400" s="5">
        <v>64.8</v>
      </c>
      <c r="M39400"/>
    </row>
    <row r="39401" spans="1:13" x14ac:dyDescent="0.3">
      <c r="A39401" t="s">
        <v>1982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4">
        <v>334.06</v>
      </c>
      <c r="I39401" t="s">
        <v>4411</v>
      </c>
      <c r="J39401" t="s">
        <v>4412</v>
      </c>
      <c r="K39401" s="5">
        <v>1336.24</v>
      </c>
      <c r="L39401" s="5">
        <v>300.654</v>
      </c>
      <c r="M39401"/>
    </row>
    <row r="39402" spans="1:13" x14ac:dyDescent="0.3">
      <c r="A39402" t="s">
        <v>1982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4">
        <v>72.89</v>
      </c>
      <c r="I39402" t="s">
        <v>4430</v>
      </c>
      <c r="J39402" t="s">
        <v>4431</v>
      </c>
      <c r="K39402" s="5">
        <v>291.56</v>
      </c>
      <c r="L39402" s="5">
        <v>65.600999999999999</v>
      </c>
      <c r="M39402"/>
    </row>
    <row r="39403" spans="1:13" x14ac:dyDescent="0.3">
      <c r="A39403" t="s">
        <v>1982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4">
        <v>4.7699999999999996</v>
      </c>
      <c r="I39403" t="s">
        <v>4345</v>
      </c>
      <c r="J39403" t="s">
        <v>4346</v>
      </c>
      <c r="K39403" s="5">
        <v>19.079999999999998</v>
      </c>
      <c r="L39403" s="5">
        <v>4.2930000000000001</v>
      </c>
      <c r="M39403"/>
    </row>
    <row r="39404" spans="1:13" x14ac:dyDescent="0.3">
      <c r="A39404" t="s">
        <v>1983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4">
        <v>149.87</v>
      </c>
      <c r="I39404" t="s">
        <v>4398</v>
      </c>
      <c r="J39404" t="s">
        <v>4399</v>
      </c>
      <c r="K39404" s="5">
        <v>599.48</v>
      </c>
      <c r="L39404" s="5">
        <v>134.88300000000001</v>
      </c>
      <c r="M39404"/>
    </row>
    <row r="39405" spans="1:13" x14ac:dyDescent="0.3">
      <c r="A39405" t="s">
        <v>1983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4">
        <v>37.15</v>
      </c>
      <c r="I39405" t="s">
        <v>4380</v>
      </c>
      <c r="J39405" t="s">
        <v>4381</v>
      </c>
      <c r="K39405" s="5">
        <v>148.6</v>
      </c>
      <c r="L39405" s="5">
        <v>33.435000000000002</v>
      </c>
      <c r="M39405"/>
    </row>
    <row r="39406" spans="1:13" x14ac:dyDescent="0.3">
      <c r="A39406" t="s">
        <v>1983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4">
        <v>32.99</v>
      </c>
      <c r="I39406" t="s">
        <v>4391</v>
      </c>
      <c r="J39406" t="s">
        <v>4392</v>
      </c>
      <c r="K39406" s="5">
        <v>131.96</v>
      </c>
      <c r="L39406" s="5">
        <v>29.690999999999999</v>
      </c>
      <c r="M39406"/>
    </row>
    <row r="39407" spans="1:13" x14ac:dyDescent="0.3">
      <c r="A39407" t="s">
        <v>1983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4">
        <v>1376.99</v>
      </c>
      <c r="I39407" t="s">
        <v>4352</v>
      </c>
      <c r="J39407" t="s">
        <v>4353</v>
      </c>
      <c r="K39407" s="5">
        <v>5507.96</v>
      </c>
      <c r="L39407" s="5">
        <v>1239.2909999999999</v>
      </c>
      <c r="M39407"/>
    </row>
    <row r="39408" spans="1:13" x14ac:dyDescent="0.3">
      <c r="A39408" t="s">
        <v>1983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4">
        <v>38.1</v>
      </c>
      <c r="I39408" t="s">
        <v>4341</v>
      </c>
      <c r="J39408" t="s">
        <v>4342</v>
      </c>
      <c r="K39408" s="5">
        <v>152.4</v>
      </c>
      <c r="L39408" s="5">
        <v>34.29</v>
      </c>
      <c r="M39408"/>
    </row>
    <row r="39409" spans="1:13" x14ac:dyDescent="0.3">
      <c r="A39409" t="s">
        <v>1984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4">
        <v>602.35</v>
      </c>
      <c r="I39409" t="s">
        <v>4463</v>
      </c>
      <c r="J39409" t="s">
        <v>4464</v>
      </c>
      <c r="K39409" s="5">
        <v>2409.4</v>
      </c>
      <c r="L39409" s="5">
        <v>542.11500000000001</v>
      </c>
      <c r="M39409"/>
    </row>
    <row r="39410" spans="1:13" x14ac:dyDescent="0.3">
      <c r="A39410" t="s">
        <v>1984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4">
        <v>200.05</v>
      </c>
      <c r="I39410" t="s">
        <v>4477</v>
      </c>
      <c r="J39410" t="s">
        <v>4478</v>
      </c>
      <c r="K39410" s="5">
        <v>800.2</v>
      </c>
      <c r="L39410" s="5">
        <v>180.04499999999999</v>
      </c>
      <c r="M39410"/>
    </row>
    <row r="39411" spans="1:13" x14ac:dyDescent="0.3">
      <c r="A39411" t="s">
        <v>1984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4">
        <v>602.35</v>
      </c>
      <c r="I39411" t="s">
        <v>4463</v>
      </c>
      <c r="J39411" t="s">
        <v>4464</v>
      </c>
      <c r="K39411" s="5">
        <v>2409.4</v>
      </c>
      <c r="L39411" s="5">
        <v>542.11500000000001</v>
      </c>
      <c r="M39411"/>
    </row>
    <row r="39412" spans="1:13" x14ac:dyDescent="0.3">
      <c r="A39412" t="s">
        <v>1984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4">
        <v>334.06</v>
      </c>
      <c r="I39412" t="s">
        <v>4411</v>
      </c>
      <c r="J39412" t="s">
        <v>4412</v>
      </c>
      <c r="K39412" s="5">
        <v>1336.24</v>
      </c>
      <c r="L39412" s="5">
        <v>300.654</v>
      </c>
      <c r="M39412"/>
    </row>
    <row r="39413" spans="1:13" x14ac:dyDescent="0.3">
      <c r="A39413" t="s">
        <v>1984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4">
        <v>334.06</v>
      </c>
      <c r="I39413" t="s">
        <v>4411</v>
      </c>
      <c r="J39413" t="s">
        <v>4412</v>
      </c>
      <c r="K39413" s="5">
        <v>1336.24</v>
      </c>
      <c r="L39413" s="5">
        <v>300.654</v>
      </c>
      <c r="M39413"/>
    </row>
    <row r="39414" spans="1:13" x14ac:dyDescent="0.3">
      <c r="A39414" t="s">
        <v>1984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4">
        <v>63.9</v>
      </c>
      <c r="I39414" t="s">
        <v>4356</v>
      </c>
      <c r="J39414" t="s">
        <v>4357</v>
      </c>
      <c r="K39414" s="5">
        <v>255.6</v>
      </c>
      <c r="L39414" s="5">
        <v>57.51</v>
      </c>
      <c r="M39414"/>
    </row>
    <row r="39415" spans="1:13" x14ac:dyDescent="0.3">
      <c r="A39415" t="s">
        <v>1987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4">
        <v>38.1</v>
      </c>
      <c r="I39415" t="s">
        <v>4341</v>
      </c>
      <c r="J39415" t="s">
        <v>4342</v>
      </c>
      <c r="K39415" s="5">
        <v>152.4</v>
      </c>
      <c r="L39415" s="5">
        <v>34.29</v>
      </c>
      <c r="M39415"/>
    </row>
    <row r="39416" spans="1:13" x14ac:dyDescent="0.3">
      <c r="A39416" t="s">
        <v>1987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4">
        <v>5.39</v>
      </c>
      <c r="I39416" t="s">
        <v>4389</v>
      </c>
      <c r="J39416" t="s">
        <v>4390</v>
      </c>
      <c r="K39416" s="5">
        <v>21.56</v>
      </c>
      <c r="L39416" s="5">
        <v>4.851</v>
      </c>
      <c r="M39416"/>
    </row>
    <row r="39417" spans="1:13" x14ac:dyDescent="0.3">
      <c r="A39417" t="s">
        <v>1987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4">
        <v>20.99</v>
      </c>
      <c r="I39417" t="s">
        <v>4408</v>
      </c>
      <c r="J39417" t="s">
        <v>156</v>
      </c>
      <c r="K39417" s="5">
        <v>83.96</v>
      </c>
      <c r="L39417" s="5">
        <v>18.890999999999998</v>
      </c>
      <c r="M39417"/>
    </row>
    <row r="39418" spans="1:13" x14ac:dyDescent="0.3">
      <c r="A39418" t="s">
        <v>1987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4">
        <v>2.99</v>
      </c>
      <c r="I39418" t="s">
        <v>4394</v>
      </c>
      <c r="J39418" t="s">
        <v>4395</v>
      </c>
      <c r="K39418" s="5">
        <v>11.96</v>
      </c>
      <c r="L39418" s="5">
        <v>2.6909999999999998</v>
      </c>
      <c r="M39418"/>
    </row>
    <row r="39419" spans="1:13" x14ac:dyDescent="0.3">
      <c r="A39419" t="s">
        <v>1989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4">
        <v>728.91</v>
      </c>
      <c r="I39419" t="s">
        <v>4424</v>
      </c>
      <c r="J39419" t="s">
        <v>4425</v>
      </c>
      <c r="K39419" s="5">
        <v>2915.64</v>
      </c>
      <c r="L39419" s="5">
        <v>656.01900000000001</v>
      </c>
      <c r="M39419"/>
    </row>
    <row r="39420" spans="1:13" x14ac:dyDescent="0.3">
      <c r="A39420" t="s">
        <v>1989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4">
        <v>32.39</v>
      </c>
      <c r="I39420" t="s">
        <v>4409</v>
      </c>
      <c r="J39420" t="s">
        <v>4410</v>
      </c>
      <c r="K39420" s="5">
        <v>129.56</v>
      </c>
      <c r="L39420" s="5">
        <v>29.151</v>
      </c>
      <c r="M39420"/>
    </row>
    <row r="39421" spans="1:13" x14ac:dyDescent="0.3">
      <c r="A39421" t="s">
        <v>1989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4">
        <v>29.99</v>
      </c>
      <c r="I39421" t="s">
        <v>4387</v>
      </c>
      <c r="J39421" t="s">
        <v>4388</v>
      </c>
      <c r="K39421" s="5">
        <v>119.96</v>
      </c>
      <c r="L39421" s="5">
        <v>26.991</v>
      </c>
      <c r="M39421"/>
    </row>
    <row r="39422" spans="1:13" x14ac:dyDescent="0.3">
      <c r="A39422" t="s">
        <v>1989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4">
        <v>31.58</v>
      </c>
      <c r="I39422" t="s">
        <v>4415</v>
      </c>
      <c r="J39422" t="s">
        <v>4416</v>
      </c>
      <c r="K39422" s="5">
        <v>126.32</v>
      </c>
      <c r="L39422" s="5">
        <v>28.422000000000001</v>
      </c>
      <c r="M39422"/>
    </row>
    <row r="39423" spans="1:13" x14ac:dyDescent="0.3">
      <c r="A39423" t="s">
        <v>1989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4">
        <v>72</v>
      </c>
      <c r="I39423" t="s">
        <v>4426</v>
      </c>
      <c r="J39423" t="s">
        <v>4427</v>
      </c>
      <c r="K39423" s="5">
        <v>288</v>
      </c>
      <c r="L39423" s="5">
        <v>64.8</v>
      </c>
      <c r="M39423"/>
    </row>
    <row r="39424" spans="1:13" x14ac:dyDescent="0.3">
      <c r="A39424" t="s">
        <v>1990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4">
        <v>20.99</v>
      </c>
      <c r="I39424" t="s">
        <v>4408</v>
      </c>
      <c r="J39424" t="s">
        <v>156</v>
      </c>
      <c r="K39424" s="5">
        <v>83.96</v>
      </c>
      <c r="L39424" s="5">
        <v>18.890999999999998</v>
      </c>
      <c r="M39424"/>
    </row>
    <row r="39425" spans="1:13" x14ac:dyDescent="0.3">
      <c r="A39425" t="s">
        <v>1990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4">
        <v>602.35</v>
      </c>
      <c r="I39425" t="s">
        <v>4463</v>
      </c>
      <c r="J39425" t="s">
        <v>4464</v>
      </c>
      <c r="K39425" s="5">
        <v>2409.4</v>
      </c>
      <c r="L39425" s="5">
        <v>542.11500000000001</v>
      </c>
      <c r="M39425"/>
    </row>
    <row r="39426" spans="1:13" x14ac:dyDescent="0.3">
      <c r="A39426" t="s">
        <v>1990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4">
        <v>72</v>
      </c>
      <c r="I39426" t="s">
        <v>4426</v>
      </c>
      <c r="J39426" t="s">
        <v>4427</v>
      </c>
      <c r="K39426" s="5">
        <v>288</v>
      </c>
      <c r="L39426" s="5">
        <v>64.8</v>
      </c>
      <c r="M39426"/>
    </row>
    <row r="39427" spans="1:13" x14ac:dyDescent="0.3">
      <c r="A39427" t="s">
        <v>1990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4">
        <v>445.41</v>
      </c>
      <c r="I39427" t="s">
        <v>4421</v>
      </c>
      <c r="J39427" t="s">
        <v>4412</v>
      </c>
      <c r="K39427" s="5">
        <v>1781.64</v>
      </c>
      <c r="L39427" s="5">
        <v>400.86900000000003</v>
      </c>
      <c r="M39427"/>
    </row>
    <row r="39428" spans="1:13" x14ac:dyDescent="0.3">
      <c r="A39428" t="s">
        <v>1992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4">
        <v>323.99</v>
      </c>
      <c r="I39428" t="s">
        <v>4366</v>
      </c>
      <c r="J39428" t="s">
        <v>4373</v>
      </c>
      <c r="K39428" s="5">
        <v>1295.96</v>
      </c>
      <c r="L39428" s="5">
        <v>291.59100000000001</v>
      </c>
      <c r="M39428"/>
    </row>
    <row r="39429" spans="1:13" x14ac:dyDescent="0.3">
      <c r="A39429" t="s">
        <v>1994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4">
        <v>32.39</v>
      </c>
      <c r="I39429" t="s">
        <v>4409</v>
      </c>
      <c r="J39429" t="s">
        <v>4410</v>
      </c>
      <c r="K39429" s="5">
        <v>129.56</v>
      </c>
      <c r="L39429" s="5">
        <v>29.151</v>
      </c>
      <c r="M39429"/>
    </row>
    <row r="39430" spans="1:13" x14ac:dyDescent="0.3">
      <c r="A39430" t="s">
        <v>1994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4">
        <v>602.35</v>
      </c>
      <c r="I39430" t="s">
        <v>4463</v>
      </c>
      <c r="J39430" t="s">
        <v>4464</v>
      </c>
      <c r="K39430" s="5">
        <v>2409.4</v>
      </c>
      <c r="L39430" s="5">
        <v>542.11500000000001</v>
      </c>
      <c r="M39430"/>
    </row>
    <row r="39431" spans="1:13" x14ac:dyDescent="0.3">
      <c r="A39431" t="s">
        <v>1994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4">
        <v>20.99</v>
      </c>
      <c r="I39431" t="s">
        <v>4408</v>
      </c>
      <c r="J39431" t="s">
        <v>156</v>
      </c>
      <c r="K39431" s="5">
        <v>83.96</v>
      </c>
      <c r="L39431" s="5">
        <v>18.890999999999998</v>
      </c>
      <c r="M39431"/>
    </row>
    <row r="39432" spans="1:13" x14ac:dyDescent="0.3">
      <c r="A39432" t="s">
        <v>1994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4">
        <v>200.05</v>
      </c>
      <c r="I39432" t="s">
        <v>4477</v>
      </c>
      <c r="J39432" t="s">
        <v>4478</v>
      </c>
      <c r="K39432" s="5">
        <v>800.2</v>
      </c>
      <c r="L39432" s="5">
        <v>180.04499999999999</v>
      </c>
      <c r="M39432"/>
    </row>
    <row r="39433" spans="1:13" x14ac:dyDescent="0.3">
      <c r="A39433" t="s">
        <v>4505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4">
        <v>356.9</v>
      </c>
      <c r="I39433" t="s">
        <v>4402</v>
      </c>
      <c r="J39433" t="s">
        <v>4403</v>
      </c>
      <c r="K39433" s="5">
        <v>1427.6</v>
      </c>
      <c r="L39433" s="5">
        <v>321.20999999999998</v>
      </c>
      <c r="M39433"/>
    </row>
    <row r="39434" spans="1:13" x14ac:dyDescent="0.3">
      <c r="A39434" t="s">
        <v>1997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4">
        <v>1430.44</v>
      </c>
      <c r="I39434" t="s">
        <v>4413</v>
      </c>
      <c r="J39434" t="s">
        <v>4414</v>
      </c>
      <c r="K39434" s="5">
        <v>5721.76</v>
      </c>
      <c r="L39434" s="5">
        <v>1287.396</v>
      </c>
      <c r="M39434"/>
    </row>
    <row r="39435" spans="1:13" x14ac:dyDescent="0.3">
      <c r="A39435" t="s">
        <v>1997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4">
        <v>445.41</v>
      </c>
      <c r="I39435" t="s">
        <v>4421</v>
      </c>
      <c r="J39435" t="s">
        <v>4412</v>
      </c>
      <c r="K39435" s="5">
        <v>1781.64</v>
      </c>
      <c r="L39435" s="5">
        <v>400.86900000000003</v>
      </c>
      <c r="M39435"/>
    </row>
    <row r="39436" spans="1:13" x14ac:dyDescent="0.3">
      <c r="A39436" t="s">
        <v>1997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4">
        <v>602.35</v>
      </c>
      <c r="I39436" t="s">
        <v>4463</v>
      </c>
      <c r="J39436" t="s">
        <v>4464</v>
      </c>
      <c r="K39436" s="5">
        <v>2409.4</v>
      </c>
      <c r="L39436" s="5">
        <v>542.11500000000001</v>
      </c>
      <c r="M39436"/>
    </row>
    <row r="39437" spans="1:13" x14ac:dyDescent="0.3">
      <c r="A39437" t="s">
        <v>1997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4">
        <v>602.35</v>
      </c>
      <c r="I39437" t="s">
        <v>4463</v>
      </c>
      <c r="J39437" t="s">
        <v>4464</v>
      </c>
      <c r="K39437" s="5">
        <v>2409.4</v>
      </c>
      <c r="L39437" s="5">
        <v>542.11500000000001</v>
      </c>
      <c r="M39437"/>
    </row>
    <row r="39438" spans="1:13" x14ac:dyDescent="0.3">
      <c r="A39438" t="s">
        <v>1997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4">
        <v>1430.44</v>
      </c>
      <c r="I39438" t="s">
        <v>4413</v>
      </c>
      <c r="J39438" t="s">
        <v>4414</v>
      </c>
      <c r="K39438" s="5">
        <v>5721.76</v>
      </c>
      <c r="L39438" s="5">
        <v>1287.396</v>
      </c>
      <c r="M39438"/>
    </row>
    <row r="39439" spans="1:13" x14ac:dyDescent="0.3">
      <c r="A39439" t="s">
        <v>1997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4">
        <v>20.99</v>
      </c>
      <c r="I39439" t="s">
        <v>4408</v>
      </c>
      <c r="J39439" t="s">
        <v>156</v>
      </c>
      <c r="K39439" s="5">
        <v>83.96</v>
      </c>
      <c r="L39439" s="5">
        <v>18.890999999999998</v>
      </c>
      <c r="M39439"/>
    </row>
    <row r="39440" spans="1:13" x14ac:dyDescent="0.3">
      <c r="A39440" t="s">
        <v>1997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4">
        <v>29.99</v>
      </c>
      <c r="I39440" t="s">
        <v>4387</v>
      </c>
      <c r="J39440" t="s">
        <v>4388</v>
      </c>
      <c r="K39440" s="5">
        <v>119.96</v>
      </c>
      <c r="L39440" s="5">
        <v>26.991</v>
      </c>
      <c r="M39440"/>
    </row>
    <row r="39441" spans="1:13" x14ac:dyDescent="0.3">
      <c r="A39441" t="s">
        <v>1997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4">
        <v>200.05</v>
      </c>
      <c r="I39441" t="s">
        <v>4477</v>
      </c>
      <c r="J39441" t="s">
        <v>4478</v>
      </c>
      <c r="K39441" s="5">
        <v>800.2</v>
      </c>
      <c r="L39441" s="5">
        <v>180.04499999999999</v>
      </c>
      <c r="M39441"/>
    </row>
    <row r="39442" spans="1:13" x14ac:dyDescent="0.3">
      <c r="A39442" t="s">
        <v>1997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4">
        <v>602.35</v>
      </c>
      <c r="I39442" t="s">
        <v>4463</v>
      </c>
      <c r="J39442" t="s">
        <v>4464</v>
      </c>
      <c r="K39442" s="5">
        <v>2409.4</v>
      </c>
      <c r="L39442" s="5">
        <v>542.11500000000001</v>
      </c>
      <c r="M39442"/>
    </row>
    <row r="39443" spans="1:13" x14ac:dyDescent="0.3">
      <c r="A39443" t="s">
        <v>1997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4">
        <v>200.05</v>
      </c>
      <c r="I39443" t="s">
        <v>4477</v>
      </c>
      <c r="J39443" t="s">
        <v>4478</v>
      </c>
      <c r="K39443" s="5">
        <v>800.2</v>
      </c>
      <c r="L39443" s="5">
        <v>180.04499999999999</v>
      </c>
      <c r="M39443"/>
    </row>
    <row r="39444" spans="1:13" x14ac:dyDescent="0.3">
      <c r="A39444" t="s">
        <v>1998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4">
        <v>5.39</v>
      </c>
      <c r="I39444" t="s">
        <v>4389</v>
      </c>
      <c r="J39444" t="s">
        <v>4390</v>
      </c>
      <c r="K39444" s="5">
        <v>21.56</v>
      </c>
      <c r="L39444" s="5">
        <v>4.851</v>
      </c>
      <c r="M39444"/>
    </row>
    <row r="39445" spans="1:13" x14ac:dyDescent="0.3">
      <c r="A39445" t="s">
        <v>1999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4">
        <v>338.99</v>
      </c>
      <c r="I39445" t="s">
        <v>4368</v>
      </c>
      <c r="J39445" t="s">
        <v>4369</v>
      </c>
      <c r="K39445" s="5">
        <v>1355.96</v>
      </c>
      <c r="L39445" s="5">
        <v>305.09100000000001</v>
      </c>
      <c r="M39445"/>
    </row>
    <row r="39446" spans="1:13" x14ac:dyDescent="0.3">
      <c r="A39446" t="s">
        <v>1999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4">
        <v>41.99</v>
      </c>
      <c r="I39446" t="s">
        <v>4422</v>
      </c>
      <c r="J39446" t="s">
        <v>4423</v>
      </c>
      <c r="K39446" s="5">
        <v>167.96</v>
      </c>
      <c r="L39446" s="5">
        <v>37.790999999999997</v>
      </c>
      <c r="M39446"/>
    </row>
    <row r="39447" spans="1:13" x14ac:dyDescent="0.3">
      <c r="A39447" t="s">
        <v>1999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4">
        <v>242.99</v>
      </c>
      <c r="I39447" t="s">
        <v>4378</v>
      </c>
      <c r="J39447" t="s">
        <v>4379</v>
      </c>
      <c r="K39447" s="5">
        <v>971.96</v>
      </c>
      <c r="L39447" s="5">
        <v>218.691</v>
      </c>
      <c r="M39447"/>
    </row>
    <row r="39448" spans="1:13" x14ac:dyDescent="0.3">
      <c r="A39448" t="s">
        <v>1999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4">
        <v>338.99</v>
      </c>
      <c r="I39448" t="s">
        <v>4368</v>
      </c>
      <c r="J39448" t="s">
        <v>4369</v>
      </c>
      <c r="K39448" s="5">
        <v>1355.96</v>
      </c>
      <c r="L39448" s="5">
        <v>305.09100000000001</v>
      </c>
      <c r="M39448"/>
    </row>
    <row r="39449" spans="1:13" x14ac:dyDescent="0.3">
      <c r="A39449" t="s">
        <v>1999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4">
        <v>1376.99</v>
      </c>
      <c r="I39449" t="s">
        <v>4352</v>
      </c>
      <c r="J39449" t="s">
        <v>4353</v>
      </c>
      <c r="K39449" s="5">
        <v>5507.96</v>
      </c>
      <c r="L39449" s="5">
        <v>1239.2909999999999</v>
      </c>
      <c r="M39449"/>
    </row>
    <row r="39450" spans="1:13" x14ac:dyDescent="0.3">
      <c r="A39450" t="s">
        <v>1999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4">
        <v>31.58</v>
      </c>
      <c r="I39450" t="s">
        <v>4415</v>
      </c>
      <c r="J39450" t="s">
        <v>4416</v>
      </c>
      <c r="K39450" s="5">
        <v>126.32</v>
      </c>
      <c r="L39450" s="5">
        <v>28.422000000000001</v>
      </c>
      <c r="M39450"/>
    </row>
    <row r="39451" spans="1:13" x14ac:dyDescent="0.3">
      <c r="A39451" t="s">
        <v>1999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4">
        <v>63.9</v>
      </c>
      <c r="I39451" t="s">
        <v>4356</v>
      </c>
      <c r="J39451" t="s">
        <v>4357</v>
      </c>
      <c r="K39451" s="5">
        <v>255.6</v>
      </c>
      <c r="L39451" s="5">
        <v>57.51</v>
      </c>
      <c r="M39451"/>
    </row>
    <row r="39452" spans="1:13" x14ac:dyDescent="0.3">
      <c r="A39452" t="s">
        <v>2000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4">
        <v>72</v>
      </c>
      <c r="I39452" t="s">
        <v>4426</v>
      </c>
      <c r="J39452" t="s">
        <v>4427</v>
      </c>
      <c r="K39452" s="5">
        <v>288</v>
      </c>
      <c r="L39452" s="5">
        <v>64.8</v>
      </c>
      <c r="M39452"/>
    </row>
    <row r="39453" spans="1:13" x14ac:dyDescent="0.3">
      <c r="A39453" t="s">
        <v>2000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4">
        <v>5.39</v>
      </c>
      <c r="I39453" t="s">
        <v>4389</v>
      </c>
      <c r="J39453" t="s">
        <v>4390</v>
      </c>
      <c r="K39453" s="5">
        <v>21.56</v>
      </c>
      <c r="L39453" s="5">
        <v>4.851</v>
      </c>
      <c r="M39453"/>
    </row>
    <row r="39454" spans="1:13" x14ac:dyDescent="0.3">
      <c r="A39454" t="s">
        <v>2001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4">
        <v>445.41</v>
      </c>
      <c r="I39454" t="s">
        <v>4421</v>
      </c>
      <c r="J39454" t="s">
        <v>4412</v>
      </c>
      <c r="K39454" s="5">
        <v>1781.64</v>
      </c>
      <c r="L39454" s="5">
        <v>400.86900000000003</v>
      </c>
      <c r="M39454"/>
    </row>
    <row r="39455" spans="1:13" x14ac:dyDescent="0.3">
      <c r="A39455" t="s">
        <v>2001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4">
        <v>72</v>
      </c>
      <c r="I39455" t="s">
        <v>4426</v>
      </c>
      <c r="J39455" t="s">
        <v>4427</v>
      </c>
      <c r="K39455" s="5">
        <v>288</v>
      </c>
      <c r="L39455" s="5">
        <v>64.8</v>
      </c>
      <c r="M39455"/>
    </row>
    <row r="39456" spans="1:13" x14ac:dyDescent="0.3">
      <c r="A39456" t="s">
        <v>2001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4">
        <v>14.69</v>
      </c>
      <c r="I39456" t="s">
        <v>4362</v>
      </c>
      <c r="J39456" t="s">
        <v>4363</v>
      </c>
      <c r="K39456" s="5">
        <v>58.76</v>
      </c>
      <c r="L39456" s="5">
        <v>13.221</v>
      </c>
      <c r="M39456"/>
    </row>
    <row r="39457" spans="1:13" x14ac:dyDescent="0.3">
      <c r="A39457" t="s">
        <v>2001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4">
        <v>20.99</v>
      </c>
      <c r="I39457" t="s">
        <v>4408</v>
      </c>
      <c r="J39457" t="s">
        <v>156</v>
      </c>
      <c r="K39457" s="5">
        <v>83.96</v>
      </c>
      <c r="L39457" s="5">
        <v>18.890999999999998</v>
      </c>
      <c r="M39457"/>
    </row>
    <row r="39458" spans="1:13" x14ac:dyDescent="0.3">
      <c r="A39458" t="s">
        <v>2002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4">
        <v>445.41</v>
      </c>
      <c r="I39458" t="s">
        <v>4421</v>
      </c>
      <c r="J39458" t="s">
        <v>4412</v>
      </c>
      <c r="K39458" s="5">
        <v>1781.64</v>
      </c>
      <c r="L39458" s="5">
        <v>400.86900000000003</v>
      </c>
      <c r="M39458"/>
    </row>
    <row r="39459" spans="1:13" x14ac:dyDescent="0.3">
      <c r="A39459" t="s">
        <v>2002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4">
        <v>38.1</v>
      </c>
      <c r="I39459" t="s">
        <v>4341</v>
      </c>
      <c r="J39459" t="s">
        <v>4342</v>
      </c>
      <c r="K39459" s="5">
        <v>152.4</v>
      </c>
      <c r="L39459" s="5">
        <v>34.29</v>
      </c>
      <c r="M39459"/>
    </row>
    <row r="39460" spans="1:13" x14ac:dyDescent="0.3">
      <c r="A39460" t="s">
        <v>2002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4">
        <v>1430.44</v>
      </c>
      <c r="I39460" t="s">
        <v>4413</v>
      </c>
      <c r="J39460" t="s">
        <v>4414</v>
      </c>
      <c r="K39460" s="5">
        <v>5721.76</v>
      </c>
      <c r="L39460" s="5">
        <v>1287.396</v>
      </c>
      <c r="M39460"/>
    </row>
    <row r="39461" spans="1:13" x14ac:dyDescent="0.3">
      <c r="A39461" t="s">
        <v>2002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4">
        <v>445.41</v>
      </c>
      <c r="I39461" t="s">
        <v>4421</v>
      </c>
      <c r="J39461" t="s">
        <v>4412</v>
      </c>
      <c r="K39461" s="5">
        <v>1781.64</v>
      </c>
      <c r="L39461" s="5">
        <v>400.86900000000003</v>
      </c>
      <c r="M39461"/>
    </row>
    <row r="39462" spans="1:13" x14ac:dyDescent="0.3">
      <c r="A39462" t="s">
        <v>2003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4">
        <v>818.7</v>
      </c>
      <c r="I39462" t="s">
        <v>4376</v>
      </c>
      <c r="J39462" t="s">
        <v>4377</v>
      </c>
      <c r="K39462" s="5">
        <v>3274.8</v>
      </c>
      <c r="L39462" s="5">
        <v>736.83</v>
      </c>
      <c r="M39462"/>
    </row>
    <row r="39463" spans="1:13" x14ac:dyDescent="0.3">
      <c r="A39463" t="s">
        <v>2003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4">
        <v>461.69</v>
      </c>
      <c r="I39463" t="s">
        <v>4350</v>
      </c>
      <c r="J39463" t="s">
        <v>4351</v>
      </c>
      <c r="K39463" s="5">
        <v>1846.76</v>
      </c>
      <c r="L39463" s="5">
        <v>415.52100000000002</v>
      </c>
      <c r="M39463"/>
    </row>
    <row r="39464" spans="1:13" x14ac:dyDescent="0.3">
      <c r="A39464" t="s">
        <v>2003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4">
        <v>338.99</v>
      </c>
      <c r="I39464" t="s">
        <v>4368</v>
      </c>
      <c r="J39464" t="s">
        <v>4369</v>
      </c>
      <c r="K39464" s="5">
        <v>1355.96</v>
      </c>
      <c r="L39464" s="5">
        <v>305.09100000000001</v>
      </c>
      <c r="M39464"/>
    </row>
    <row r="39465" spans="1:13" x14ac:dyDescent="0.3">
      <c r="A39465" t="s">
        <v>2003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4">
        <v>32.39</v>
      </c>
      <c r="I39465" t="s">
        <v>4409</v>
      </c>
      <c r="J39465" t="s">
        <v>4410</v>
      </c>
      <c r="K39465" s="5">
        <v>129.56</v>
      </c>
      <c r="L39465" s="5">
        <v>29.151</v>
      </c>
      <c r="M39465"/>
    </row>
    <row r="39466" spans="1:13" x14ac:dyDescent="0.3">
      <c r="A39466" t="s">
        <v>2003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4">
        <v>20.99</v>
      </c>
      <c r="I39466" t="s">
        <v>4408</v>
      </c>
      <c r="J39466" t="s">
        <v>156</v>
      </c>
      <c r="K39466" s="5">
        <v>83.96</v>
      </c>
      <c r="L39466" s="5">
        <v>18.890999999999998</v>
      </c>
      <c r="M39466"/>
    </row>
    <row r="39467" spans="1:13" x14ac:dyDescent="0.3">
      <c r="A39467" t="s">
        <v>2003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4">
        <v>48.59</v>
      </c>
      <c r="I39467" t="s">
        <v>4374</v>
      </c>
      <c r="J39467" t="s">
        <v>4375</v>
      </c>
      <c r="K39467" s="5">
        <v>194.36</v>
      </c>
      <c r="L39467" s="5">
        <v>43.731000000000002</v>
      </c>
      <c r="M39467"/>
    </row>
    <row r="39468" spans="1:13" x14ac:dyDescent="0.3">
      <c r="A39468" t="s">
        <v>2003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4">
        <v>1391.99</v>
      </c>
      <c r="I39468" t="s">
        <v>4364</v>
      </c>
      <c r="J39468" t="s">
        <v>4365</v>
      </c>
      <c r="K39468" s="5">
        <v>5567.96</v>
      </c>
      <c r="L39468" s="5">
        <v>1252.7909999999999</v>
      </c>
      <c r="M39468"/>
    </row>
    <row r="39469" spans="1:13" x14ac:dyDescent="0.3">
      <c r="A39469" t="s">
        <v>2003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4">
        <v>41.99</v>
      </c>
      <c r="I39469" t="s">
        <v>4422</v>
      </c>
      <c r="J39469" t="s">
        <v>4423</v>
      </c>
      <c r="K39469" s="5">
        <v>167.96</v>
      </c>
      <c r="L39469" s="5">
        <v>37.790999999999997</v>
      </c>
      <c r="M39469"/>
    </row>
    <row r="39470" spans="1:13" x14ac:dyDescent="0.3">
      <c r="A39470" t="s">
        <v>3372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4">
        <v>602.35</v>
      </c>
      <c r="I39470" t="s">
        <v>4463</v>
      </c>
      <c r="J39470" t="s">
        <v>4464</v>
      </c>
      <c r="K39470" s="5">
        <v>2409.4</v>
      </c>
      <c r="L39470" s="5">
        <v>542.11500000000001</v>
      </c>
      <c r="M39470"/>
    </row>
    <row r="39471" spans="1:13" x14ac:dyDescent="0.3">
      <c r="A39471" t="s">
        <v>2006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4">
        <v>1430.44</v>
      </c>
      <c r="I39471" t="s">
        <v>4413</v>
      </c>
      <c r="J39471" t="s">
        <v>4414</v>
      </c>
      <c r="K39471" s="5">
        <v>5721.76</v>
      </c>
      <c r="L39471" s="5">
        <v>1287.396</v>
      </c>
      <c r="M39471"/>
    </row>
    <row r="39472" spans="1:13" x14ac:dyDescent="0.3">
      <c r="A39472" t="s">
        <v>2007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4">
        <v>72</v>
      </c>
      <c r="I39472" t="s">
        <v>4426</v>
      </c>
      <c r="J39472" t="s">
        <v>4427</v>
      </c>
      <c r="K39472" s="5">
        <v>288</v>
      </c>
      <c r="L39472" s="5">
        <v>64.8</v>
      </c>
      <c r="M39472"/>
    </row>
    <row r="39473" spans="1:13" x14ac:dyDescent="0.3">
      <c r="A39473" t="s">
        <v>2007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4">
        <v>41.99</v>
      </c>
      <c r="I39473" t="s">
        <v>4422</v>
      </c>
      <c r="J39473" t="s">
        <v>4423</v>
      </c>
      <c r="K39473" s="5">
        <v>167.96</v>
      </c>
      <c r="L39473" s="5">
        <v>37.790999999999997</v>
      </c>
      <c r="M39473"/>
    </row>
    <row r="39474" spans="1:13" x14ac:dyDescent="0.3">
      <c r="A39474" t="s">
        <v>2007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4">
        <v>38.1</v>
      </c>
      <c r="I39474" t="s">
        <v>4341</v>
      </c>
      <c r="J39474" t="s">
        <v>4342</v>
      </c>
      <c r="K39474" s="5">
        <v>152.4</v>
      </c>
      <c r="L39474" s="5">
        <v>34.29</v>
      </c>
      <c r="M39474"/>
    </row>
    <row r="39475" spans="1:13" x14ac:dyDescent="0.3">
      <c r="A39475" t="s">
        <v>2008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4">
        <v>2.99</v>
      </c>
      <c r="I39475" t="s">
        <v>4394</v>
      </c>
      <c r="J39475" t="s">
        <v>4395</v>
      </c>
      <c r="K39475" s="5">
        <v>11.96</v>
      </c>
      <c r="L39475" s="5">
        <v>2.6909999999999998</v>
      </c>
      <c r="M39475"/>
    </row>
    <row r="39476" spans="1:13" x14ac:dyDescent="0.3">
      <c r="A39476" t="s">
        <v>3375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4">
        <v>29.99</v>
      </c>
      <c r="I39476" t="s">
        <v>4387</v>
      </c>
      <c r="J39476" t="s">
        <v>4388</v>
      </c>
      <c r="K39476" s="5">
        <v>119.96</v>
      </c>
      <c r="L39476" s="5">
        <v>26.991</v>
      </c>
      <c r="M39476"/>
    </row>
    <row r="39477" spans="1:13" x14ac:dyDescent="0.3">
      <c r="A39477" t="s">
        <v>2010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4">
        <v>602.35</v>
      </c>
      <c r="I39477" t="s">
        <v>4463</v>
      </c>
      <c r="J39477" t="s">
        <v>4464</v>
      </c>
      <c r="K39477" s="5">
        <v>2409.4</v>
      </c>
      <c r="L39477" s="5">
        <v>542.11500000000001</v>
      </c>
      <c r="M39477"/>
    </row>
    <row r="39478" spans="1:13" x14ac:dyDescent="0.3">
      <c r="A39478" t="s">
        <v>2010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4">
        <v>72</v>
      </c>
      <c r="I39478" t="s">
        <v>4426</v>
      </c>
      <c r="J39478" t="s">
        <v>4427</v>
      </c>
      <c r="K39478" s="5">
        <v>288</v>
      </c>
      <c r="L39478" s="5">
        <v>64.8</v>
      </c>
      <c r="M39478"/>
    </row>
    <row r="39479" spans="1:13" x14ac:dyDescent="0.3">
      <c r="A39479" t="s">
        <v>2010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4">
        <v>728.91</v>
      </c>
      <c r="I39479" t="s">
        <v>4424</v>
      </c>
      <c r="J39479" t="s">
        <v>4425</v>
      </c>
      <c r="K39479" s="5">
        <v>2915.64</v>
      </c>
      <c r="L39479" s="5">
        <v>656.01900000000001</v>
      </c>
      <c r="M39479"/>
    </row>
    <row r="39480" spans="1:13" x14ac:dyDescent="0.3">
      <c r="A39480" t="s">
        <v>2010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4">
        <v>20.99</v>
      </c>
      <c r="I39480" t="s">
        <v>4408</v>
      </c>
      <c r="J39480" t="s">
        <v>156</v>
      </c>
      <c r="K39480" s="5">
        <v>83.96</v>
      </c>
      <c r="L39480" s="5">
        <v>18.890999999999998</v>
      </c>
      <c r="M39480"/>
    </row>
    <row r="39481" spans="1:13" x14ac:dyDescent="0.3">
      <c r="A39481" t="s">
        <v>2010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4">
        <v>14.69</v>
      </c>
      <c r="I39481" t="s">
        <v>4362</v>
      </c>
      <c r="J39481" t="s">
        <v>4363</v>
      </c>
      <c r="K39481" s="5">
        <v>58.76</v>
      </c>
      <c r="L39481" s="5">
        <v>13.221</v>
      </c>
      <c r="M39481"/>
    </row>
    <row r="39482" spans="1:13" x14ac:dyDescent="0.3">
      <c r="A39482" t="s">
        <v>2011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4">
        <v>356.9</v>
      </c>
      <c r="I39482" t="s">
        <v>4402</v>
      </c>
      <c r="J39482" t="s">
        <v>4403</v>
      </c>
      <c r="K39482" s="5">
        <v>1427.6</v>
      </c>
      <c r="L39482" s="5">
        <v>321.20999999999998</v>
      </c>
      <c r="M39482"/>
    </row>
    <row r="39483" spans="1:13" x14ac:dyDescent="0.3">
      <c r="A39483" t="s">
        <v>2011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4">
        <v>1466.01</v>
      </c>
      <c r="I39483" t="s">
        <v>4308</v>
      </c>
      <c r="J39483" t="s">
        <v>4384</v>
      </c>
      <c r="K39483" s="5">
        <v>5864.04</v>
      </c>
      <c r="L39483" s="5">
        <v>1319.4090000000001</v>
      </c>
      <c r="M39483"/>
    </row>
    <row r="39484" spans="1:13" x14ac:dyDescent="0.3">
      <c r="A39484" t="s">
        <v>2012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4">
        <v>1020.59</v>
      </c>
      <c r="I39484" t="s">
        <v>4343</v>
      </c>
      <c r="J39484" t="s">
        <v>4344</v>
      </c>
      <c r="K39484" s="5">
        <v>4082.36</v>
      </c>
      <c r="L39484" s="5">
        <v>918.53099999999995</v>
      </c>
      <c r="M39484"/>
    </row>
    <row r="39485" spans="1:13" x14ac:dyDescent="0.3">
      <c r="A39485" t="s">
        <v>2012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4">
        <v>5.39</v>
      </c>
      <c r="I39485" t="s">
        <v>4389</v>
      </c>
      <c r="J39485" t="s">
        <v>4393</v>
      </c>
      <c r="K39485" s="5">
        <v>21.56</v>
      </c>
      <c r="L39485" s="5">
        <v>4.851</v>
      </c>
      <c r="M39485"/>
    </row>
    <row r="39486" spans="1:13" x14ac:dyDescent="0.3">
      <c r="A39486" t="s">
        <v>2014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4">
        <v>38.1</v>
      </c>
      <c r="I39486" t="s">
        <v>4341</v>
      </c>
      <c r="J39486" t="s">
        <v>4342</v>
      </c>
      <c r="K39486" s="5">
        <v>152.4</v>
      </c>
      <c r="L39486" s="5">
        <v>34.29</v>
      </c>
      <c r="M39486"/>
    </row>
    <row r="39487" spans="1:13" x14ac:dyDescent="0.3">
      <c r="A39487" t="s">
        <v>2014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4">
        <v>32.39</v>
      </c>
      <c r="I39487" t="s">
        <v>4409</v>
      </c>
      <c r="J39487" t="s">
        <v>4410</v>
      </c>
      <c r="K39487" s="5">
        <v>129.56</v>
      </c>
      <c r="L39487" s="5">
        <v>29.151</v>
      </c>
      <c r="M39487"/>
    </row>
    <row r="39488" spans="1:13" x14ac:dyDescent="0.3">
      <c r="A39488" t="s">
        <v>2014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4">
        <v>29.99</v>
      </c>
      <c r="I39488" t="s">
        <v>4387</v>
      </c>
      <c r="J39488" t="s">
        <v>4388</v>
      </c>
      <c r="K39488" s="5">
        <v>119.96</v>
      </c>
      <c r="L39488" s="5">
        <v>26.991</v>
      </c>
      <c r="M39488"/>
    </row>
    <row r="39489" spans="1:13" x14ac:dyDescent="0.3">
      <c r="A39489" t="s">
        <v>2015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4">
        <v>200.05</v>
      </c>
      <c r="I39489" t="s">
        <v>4477</v>
      </c>
      <c r="J39489" t="s">
        <v>4478</v>
      </c>
      <c r="K39489" s="5">
        <v>800.2</v>
      </c>
      <c r="L39489" s="5">
        <v>180.04499999999999</v>
      </c>
      <c r="M39489"/>
    </row>
    <row r="39490" spans="1:13" x14ac:dyDescent="0.3">
      <c r="A39490" t="s">
        <v>2015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4">
        <v>14.69</v>
      </c>
      <c r="I39490" t="s">
        <v>4362</v>
      </c>
      <c r="J39490" t="s">
        <v>4363</v>
      </c>
      <c r="K39490" s="5">
        <v>58.76</v>
      </c>
      <c r="L39490" s="5">
        <v>13.221</v>
      </c>
      <c r="M39490"/>
    </row>
    <row r="39491" spans="1:13" x14ac:dyDescent="0.3">
      <c r="A39491" t="s">
        <v>2015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4">
        <v>4.7699999999999996</v>
      </c>
      <c r="I39491" t="s">
        <v>4345</v>
      </c>
      <c r="J39491" t="s">
        <v>4346</v>
      </c>
      <c r="K39491" s="5">
        <v>19.079999999999998</v>
      </c>
      <c r="L39491" s="5">
        <v>4.2930000000000001</v>
      </c>
      <c r="M39491"/>
    </row>
    <row r="39492" spans="1:13" x14ac:dyDescent="0.3">
      <c r="A39492" t="s">
        <v>2015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4">
        <v>1430.44</v>
      </c>
      <c r="I39492" t="s">
        <v>4413</v>
      </c>
      <c r="J39492" t="s">
        <v>4414</v>
      </c>
      <c r="K39492" s="5">
        <v>5721.76</v>
      </c>
      <c r="L39492" s="5">
        <v>1287.396</v>
      </c>
      <c r="M39492"/>
    </row>
    <row r="39493" spans="1:13" x14ac:dyDescent="0.3">
      <c r="A39493" t="s">
        <v>2015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4">
        <v>38.1</v>
      </c>
      <c r="I39493" t="s">
        <v>4341</v>
      </c>
      <c r="J39493" t="s">
        <v>4342</v>
      </c>
      <c r="K39493" s="5">
        <v>152.4</v>
      </c>
      <c r="L39493" s="5">
        <v>34.29</v>
      </c>
      <c r="M39493"/>
    </row>
    <row r="39494" spans="1:13" x14ac:dyDescent="0.3">
      <c r="A39494" t="s">
        <v>2017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4">
        <v>32.39</v>
      </c>
      <c r="I39494" t="s">
        <v>4409</v>
      </c>
      <c r="J39494" t="s">
        <v>4410</v>
      </c>
      <c r="K39494" s="5">
        <v>129.56</v>
      </c>
      <c r="L39494" s="5">
        <v>29.151</v>
      </c>
      <c r="M39494"/>
    </row>
    <row r="39495" spans="1:13" x14ac:dyDescent="0.3">
      <c r="A39495" t="s">
        <v>2017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4">
        <v>218.45</v>
      </c>
      <c r="I39495" t="s">
        <v>4382</v>
      </c>
      <c r="J39495" t="s">
        <v>4383</v>
      </c>
      <c r="K39495" s="5">
        <v>873.8</v>
      </c>
      <c r="L39495" s="5">
        <v>196.60499999999999</v>
      </c>
      <c r="M39495"/>
    </row>
    <row r="39496" spans="1:13" x14ac:dyDescent="0.3">
      <c r="A39496" t="s">
        <v>2017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4">
        <v>14.69</v>
      </c>
      <c r="I39496" t="s">
        <v>4362</v>
      </c>
      <c r="J39496" t="s">
        <v>4363</v>
      </c>
      <c r="K39496" s="5">
        <v>58.76</v>
      </c>
      <c r="L39496" s="5">
        <v>13.221</v>
      </c>
      <c r="M39496"/>
    </row>
    <row r="39497" spans="1:13" x14ac:dyDescent="0.3">
      <c r="A39497" t="s">
        <v>2017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4">
        <v>26.72</v>
      </c>
      <c r="I39497" t="s">
        <v>4348</v>
      </c>
      <c r="J39497" t="s">
        <v>4349</v>
      </c>
      <c r="K39497" s="5">
        <v>106.88</v>
      </c>
      <c r="L39497" s="5">
        <v>24.047999999999998</v>
      </c>
      <c r="M39497"/>
    </row>
    <row r="39498" spans="1:13" x14ac:dyDescent="0.3">
      <c r="A39498" t="s">
        <v>2019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4">
        <v>602.35</v>
      </c>
      <c r="I39498" t="s">
        <v>4463</v>
      </c>
      <c r="J39498" t="s">
        <v>4464</v>
      </c>
      <c r="K39498" s="5">
        <v>2409.4</v>
      </c>
      <c r="L39498" s="5">
        <v>542.11500000000001</v>
      </c>
      <c r="M39498"/>
    </row>
    <row r="39499" spans="1:13" x14ac:dyDescent="0.3">
      <c r="A39499" t="s">
        <v>2019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4">
        <v>38.1</v>
      </c>
      <c r="I39499" t="s">
        <v>4341</v>
      </c>
      <c r="J39499" t="s">
        <v>4342</v>
      </c>
      <c r="K39499" s="5">
        <v>152.4</v>
      </c>
      <c r="L39499" s="5">
        <v>34.29</v>
      </c>
      <c r="M39499"/>
    </row>
    <row r="39500" spans="1:13" x14ac:dyDescent="0.3">
      <c r="A39500" t="s">
        <v>2019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4">
        <v>32.39</v>
      </c>
      <c r="I39500" t="s">
        <v>4409</v>
      </c>
      <c r="J39500" t="s">
        <v>4410</v>
      </c>
      <c r="K39500" s="5">
        <v>129.56</v>
      </c>
      <c r="L39500" s="5">
        <v>29.151</v>
      </c>
      <c r="M39500"/>
    </row>
    <row r="39501" spans="1:13" x14ac:dyDescent="0.3">
      <c r="A39501" t="s">
        <v>2019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4">
        <v>5.39</v>
      </c>
      <c r="I39501" t="s">
        <v>4389</v>
      </c>
      <c r="J39501" t="s">
        <v>4390</v>
      </c>
      <c r="K39501" s="5">
        <v>21.56</v>
      </c>
      <c r="L39501" s="5">
        <v>4.851</v>
      </c>
      <c r="M39501"/>
    </row>
    <row r="39502" spans="1:13" x14ac:dyDescent="0.3">
      <c r="A39502" t="s">
        <v>2022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4">
        <v>20.99</v>
      </c>
      <c r="I39502" t="s">
        <v>4408</v>
      </c>
      <c r="J39502" t="s">
        <v>156</v>
      </c>
      <c r="K39502" s="5">
        <v>83.96</v>
      </c>
      <c r="L39502" s="5">
        <v>18.890999999999998</v>
      </c>
      <c r="M39502"/>
    </row>
    <row r="39503" spans="1:13" x14ac:dyDescent="0.3">
      <c r="A39503" t="s">
        <v>2022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4">
        <v>2.99</v>
      </c>
      <c r="I39503" t="s">
        <v>4394</v>
      </c>
      <c r="J39503" t="s">
        <v>4395</v>
      </c>
      <c r="K39503" s="5">
        <v>11.96</v>
      </c>
      <c r="L39503" s="5">
        <v>2.6909999999999998</v>
      </c>
      <c r="M39503"/>
    </row>
    <row r="39504" spans="1:13" x14ac:dyDescent="0.3">
      <c r="A39504" t="s">
        <v>2022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4">
        <v>38.1</v>
      </c>
      <c r="I39504" t="s">
        <v>4341</v>
      </c>
      <c r="J39504" t="s">
        <v>4342</v>
      </c>
      <c r="K39504" s="5">
        <v>152.4</v>
      </c>
      <c r="L39504" s="5">
        <v>34.29</v>
      </c>
      <c r="M39504"/>
    </row>
    <row r="39505" spans="1:13" x14ac:dyDescent="0.3">
      <c r="A39505" t="s">
        <v>2022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4">
        <v>32.39</v>
      </c>
      <c r="I39505" t="s">
        <v>4409</v>
      </c>
      <c r="J39505" t="s">
        <v>4410</v>
      </c>
      <c r="K39505" s="5">
        <v>129.56</v>
      </c>
      <c r="L39505" s="5">
        <v>29.151</v>
      </c>
      <c r="M39505"/>
    </row>
    <row r="39506" spans="1:13" x14ac:dyDescent="0.3">
      <c r="A39506" t="s">
        <v>2025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4">
        <v>445.41</v>
      </c>
      <c r="I39506" t="s">
        <v>4421</v>
      </c>
      <c r="J39506" t="s">
        <v>4412</v>
      </c>
      <c r="K39506" s="5">
        <v>1781.64</v>
      </c>
      <c r="L39506" s="5">
        <v>400.86900000000003</v>
      </c>
      <c r="M39506"/>
    </row>
    <row r="39507" spans="1:13" x14ac:dyDescent="0.3">
      <c r="A39507" t="s">
        <v>2025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4">
        <v>5.39</v>
      </c>
      <c r="I39507" t="s">
        <v>4389</v>
      </c>
      <c r="J39507" t="s">
        <v>4390</v>
      </c>
      <c r="K39507" s="5">
        <v>21.56</v>
      </c>
      <c r="L39507" s="5">
        <v>4.851</v>
      </c>
      <c r="M39507"/>
    </row>
    <row r="39508" spans="1:13" x14ac:dyDescent="0.3">
      <c r="A39508" t="s">
        <v>2026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4">
        <v>41.99</v>
      </c>
      <c r="I39508" t="s">
        <v>4422</v>
      </c>
      <c r="J39508" t="s">
        <v>4423</v>
      </c>
      <c r="K39508" s="5">
        <v>167.96</v>
      </c>
      <c r="L39508" s="5">
        <v>37.790999999999997</v>
      </c>
      <c r="M39508"/>
    </row>
    <row r="39509" spans="1:13" x14ac:dyDescent="0.3">
      <c r="A39509" t="s">
        <v>2028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4">
        <v>445.41</v>
      </c>
      <c r="I39509" t="s">
        <v>4421</v>
      </c>
      <c r="J39509" t="s">
        <v>4412</v>
      </c>
      <c r="K39509" s="5">
        <v>1781.64</v>
      </c>
      <c r="L39509" s="5">
        <v>400.86900000000003</v>
      </c>
      <c r="M39509"/>
    </row>
    <row r="39510" spans="1:13" x14ac:dyDescent="0.3">
      <c r="A39510" t="s">
        <v>2028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4">
        <v>200.05</v>
      </c>
      <c r="I39510" t="s">
        <v>4477</v>
      </c>
      <c r="J39510" t="s">
        <v>4478</v>
      </c>
      <c r="K39510" s="5">
        <v>800.2</v>
      </c>
      <c r="L39510" s="5">
        <v>180.04499999999999</v>
      </c>
      <c r="M39510"/>
    </row>
    <row r="39511" spans="1:13" x14ac:dyDescent="0.3">
      <c r="A39511" t="s">
        <v>2028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4">
        <v>602.35</v>
      </c>
      <c r="I39511" t="s">
        <v>4463</v>
      </c>
      <c r="J39511" t="s">
        <v>4464</v>
      </c>
      <c r="K39511" s="5">
        <v>2409.4</v>
      </c>
      <c r="L39511" s="5">
        <v>542.11500000000001</v>
      </c>
      <c r="M39511"/>
    </row>
    <row r="39512" spans="1:13" x14ac:dyDescent="0.3">
      <c r="A39512" t="s">
        <v>2029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4">
        <v>602.35</v>
      </c>
      <c r="I39512" t="s">
        <v>4463</v>
      </c>
      <c r="J39512" t="s">
        <v>4464</v>
      </c>
      <c r="K39512" s="5">
        <v>2409.4</v>
      </c>
      <c r="L39512" s="5">
        <v>542.11500000000001</v>
      </c>
      <c r="M39512"/>
    </row>
    <row r="39513" spans="1:13" x14ac:dyDescent="0.3">
      <c r="A39513" t="s">
        <v>2029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4">
        <v>14.69</v>
      </c>
      <c r="I39513" t="s">
        <v>4362</v>
      </c>
      <c r="J39513" t="s">
        <v>4363</v>
      </c>
      <c r="K39513" s="5">
        <v>58.76</v>
      </c>
      <c r="L39513" s="5">
        <v>13.221</v>
      </c>
      <c r="M39513"/>
    </row>
    <row r="39514" spans="1:13" x14ac:dyDescent="0.3">
      <c r="A39514" t="s">
        <v>2029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4">
        <v>4.7699999999999996</v>
      </c>
      <c r="I39514" t="s">
        <v>4345</v>
      </c>
      <c r="J39514" t="s">
        <v>4346</v>
      </c>
      <c r="K39514" s="5">
        <v>19.079999999999998</v>
      </c>
      <c r="L39514" s="5">
        <v>4.2930000000000001</v>
      </c>
      <c r="M39514"/>
    </row>
    <row r="39515" spans="1:13" x14ac:dyDescent="0.3">
      <c r="A39515" t="s">
        <v>2029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4">
        <v>32.39</v>
      </c>
      <c r="I39515" t="s">
        <v>4409</v>
      </c>
      <c r="J39515" t="s">
        <v>4410</v>
      </c>
      <c r="K39515" s="5">
        <v>129.56</v>
      </c>
      <c r="L39515" s="5">
        <v>29.151</v>
      </c>
      <c r="M39515"/>
    </row>
    <row r="39516" spans="1:13" x14ac:dyDescent="0.3">
      <c r="A39516" t="s">
        <v>2029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4">
        <v>14.69</v>
      </c>
      <c r="I39516" t="s">
        <v>4362</v>
      </c>
      <c r="J39516" t="s">
        <v>4363</v>
      </c>
      <c r="K39516" s="5">
        <v>58.76</v>
      </c>
      <c r="L39516" s="5">
        <v>13.221</v>
      </c>
      <c r="M39516"/>
    </row>
    <row r="39517" spans="1:13" x14ac:dyDescent="0.3">
      <c r="A39517" t="s">
        <v>2032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4">
        <v>323.99</v>
      </c>
      <c r="I39517" t="s">
        <v>4366</v>
      </c>
      <c r="J39517" t="s">
        <v>4373</v>
      </c>
      <c r="K39517" s="5">
        <v>1295.96</v>
      </c>
      <c r="L39517" s="5">
        <v>291.59100000000001</v>
      </c>
      <c r="M39517"/>
    </row>
    <row r="39518" spans="1:13" x14ac:dyDescent="0.3">
      <c r="A39518" t="s">
        <v>2032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4">
        <v>323.99</v>
      </c>
      <c r="I39518" t="s">
        <v>4366</v>
      </c>
      <c r="J39518" t="s">
        <v>4373</v>
      </c>
      <c r="K39518" s="5">
        <v>1295.96</v>
      </c>
      <c r="L39518" s="5">
        <v>291.59100000000001</v>
      </c>
      <c r="M39518"/>
    </row>
    <row r="39519" spans="1:13" x14ac:dyDescent="0.3">
      <c r="A39519" t="s">
        <v>2033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4">
        <v>5.39</v>
      </c>
      <c r="I39519" t="s">
        <v>4389</v>
      </c>
      <c r="J39519" t="s">
        <v>4390</v>
      </c>
      <c r="K39519" s="5">
        <v>21.56</v>
      </c>
      <c r="L39519" s="5">
        <v>4.851</v>
      </c>
      <c r="M39519"/>
    </row>
    <row r="39520" spans="1:13" x14ac:dyDescent="0.3">
      <c r="A39520" t="s">
        <v>2035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4">
        <v>26.72</v>
      </c>
      <c r="I39520" t="s">
        <v>4348</v>
      </c>
      <c r="J39520" t="s">
        <v>4349</v>
      </c>
      <c r="K39520" s="5">
        <v>106.88</v>
      </c>
      <c r="L39520" s="5">
        <v>24.047999999999998</v>
      </c>
      <c r="M39520"/>
    </row>
    <row r="39521" spans="1:13" x14ac:dyDescent="0.3">
      <c r="A39521" t="s">
        <v>2035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4">
        <v>20.99</v>
      </c>
      <c r="I39521" t="s">
        <v>4408</v>
      </c>
      <c r="J39521" t="s">
        <v>156</v>
      </c>
      <c r="K39521" s="5">
        <v>83.96</v>
      </c>
      <c r="L39521" s="5">
        <v>18.890999999999998</v>
      </c>
      <c r="M39521"/>
    </row>
    <row r="39522" spans="1:13" x14ac:dyDescent="0.3">
      <c r="A39522" t="s">
        <v>2035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4">
        <v>14.69</v>
      </c>
      <c r="I39522" t="s">
        <v>4362</v>
      </c>
      <c r="J39522" t="s">
        <v>4363</v>
      </c>
      <c r="K39522" s="5">
        <v>58.76</v>
      </c>
      <c r="L39522" s="5">
        <v>13.221</v>
      </c>
      <c r="M39522"/>
    </row>
    <row r="39523" spans="1:13" x14ac:dyDescent="0.3">
      <c r="A39523" t="s">
        <v>2035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4">
        <v>29.99</v>
      </c>
      <c r="I39523" t="s">
        <v>4387</v>
      </c>
      <c r="J39523" t="s">
        <v>4388</v>
      </c>
      <c r="K39523" s="5">
        <v>119.96</v>
      </c>
      <c r="L39523" s="5">
        <v>26.991</v>
      </c>
      <c r="M39523"/>
    </row>
    <row r="39524" spans="1:13" x14ac:dyDescent="0.3">
      <c r="A39524" t="s">
        <v>2035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4">
        <v>29.99</v>
      </c>
      <c r="I39524" t="s">
        <v>4387</v>
      </c>
      <c r="J39524" t="s">
        <v>4388</v>
      </c>
      <c r="K39524" s="5">
        <v>119.96</v>
      </c>
      <c r="L39524" s="5">
        <v>26.991</v>
      </c>
      <c r="M39524"/>
    </row>
    <row r="39525" spans="1:13" x14ac:dyDescent="0.3">
      <c r="A39525" t="s">
        <v>2035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4">
        <v>1391.99</v>
      </c>
      <c r="I39525" t="s">
        <v>4364</v>
      </c>
      <c r="J39525" t="s">
        <v>4365</v>
      </c>
      <c r="K39525" s="5">
        <v>5567.96</v>
      </c>
      <c r="L39525" s="5">
        <v>1252.7909999999999</v>
      </c>
      <c r="M39525"/>
    </row>
    <row r="39526" spans="1:13" x14ac:dyDescent="0.3">
      <c r="A39526" t="s">
        <v>2035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4">
        <v>12.14</v>
      </c>
      <c r="I39526" t="s">
        <v>4360</v>
      </c>
      <c r="J39526" t="s">
        <v>4361</v>
      </c>
      <c r="K39526" s="5">
        <v>48.56</v>
      </c>
      <c r="L39526" s="5">
        <v>10.926</v>
      </c>
      <c r="M39526"/>
    </row>
    <row r="39527" spans="1:13" x14ac:dyDescent="0.3">
      <c r="A39527" t="s">
        <v>2035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4">
        <v>105.29</v>
      </c>
      <c r="I39527" t="s">
        <v>4358</v>
      </c>
      <c r="J39527" t="s">
        <v>4359</v>
      </c>
      <c r="K39527" s="5">
        <v>421.16</v>
      </c>
      <c r="L39527" s="5">
        <v>94.760999999999996</v>
      </c>
      <c r="M39527"/>
    </row>
    <row r="39528" spans="1:13" x14ac:dyDescent="0.3">
      <c r="A39528" t="s">
        <v>2035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4">
        <v>54.89</v>
      </c>
      <c r="I39528" t="s">
        <v>4419</v>
      </c>
      <c r="J39528" t="s">
        <v>4420</v>
      </c>
      <c r="K39528" s="5">
        <v>219.56</v>
      </c>
      <c r="L39528" s="5">
        <v>49.401000000000003</v>
      </c>
      <c r="M39528"/>
    </row>
    <row r="39529" spans="1:13" x14ac:dyDescent="0.3">
      <c r="A39529" t="s">
        <v>2035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4">
        <v>20.99</v>
      </c>
      <c r="I39529" t="s">
        <v>4408</v>
      </c>
      <c r="J39529" t="s">
        <v>156</v>
      </c>
      <c r="K39529" s="5">
        <v>83.96</v>
      </c>
      <c r="L39529" s="5">
        <v>18.890999999999998</v>
      </c>
      <c r="M39529"/>
    </row>
    <row r="39530" spans="1:13" x14ac:dyDescent="0.3">
      <c r="A39530" t="s">
        <v>2037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4">
        <v>200.05</v>
      </c>
      <c r="I39530" t="s">
        <v>4477</v>
      </c>
      <c r="J39530" t="s">
        <v>4478</v>
      </c>
      <c r="K39530" s="5">
        <v>800.2</v>
      </c>
      <c r="L39530" s="5">
        <v>180.04499999999999</v>
      </c>
      <c r="M39530"/>
    </row>
    <row r="39531" spans="1:13" x14ac:dyDescent="0.3">
      <c r="A39531" t="s">
        <v>2037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4">
        <v>32.39</v>
      </c>
      <c r="I39531" t="s">
        <v>4409</v>
      </c>
      <c r="J39531" t="s">
        <v>4410</v>
      </c>
      <c r="K39531" s="5">
        <v>129.56</v>
      </c>
      <c r="L39531" s="5">
        <v>29.151</v>
      </c>
      <c r="M39531"/>
    </row>
    <row r="39532" spans="1:13" x14ac:dyDescent="0.3">
      <c r="A39532" t="s">
        <v>2039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4">
        <v>728.91</v>
      </c>
      <c r="I39532" t="s">
        <v>4424</v>
      </c>
      <c r="J39532" t="s">
        <v>4425</v>
      </c>
      <c r="K39532" s="5">
        <v>2915.64</v>
      </c>
      <c r="L39532" s="5">
        <v>656.01900000000001</v>
      </c>
      <c r="M39532"/>
    </row>
    <row r="39533" spans="1:13" x14ac:dyDescent="0.3">
      <c r="A39533" t="s">
        <v>2039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4">
        <v>602.35</v>
      </c>
      <c r="I39533" t="s">
        <v>4463</v>
      </c>
      <c r="J39533" t="s">
        <v>4464</v>
      </c>
      <c r="K39533" s="5">
        <v>2409.4</v>
      </c>
      <c r="L39533" s="5">
        <v>542.11500000000001</v>
      </c>
      <c r="M39533"/>
    </row>
    <row r="39534" spans="1:13" x14ac:dyDescent="0.3">
      <c r="A39534" t="s">
        <v>2039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4">
        <v>5.39</v>
      </c>
      <c r="I39534" t="s">
        <v>4389</v>
      </c>
      <c r="J39534" t="s">
        <v>4390</v>
      </c>
      <c r="K39534" s="5">
        <v>21.56</v>
      </c>
      <c r="L39534" s="5">
        <v>4.851</v>
      </c>
      <c r="M39534"/>
    </row>
    <row r="39535" spans="1:13" x14ac:dyDescent="0.3">
      <c r="A39535" t="s">
        <v>2039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4">
        <v>14.69</v>
      </c>
      <c r="I39535" t="s">
        <v>4362</v>
      </c>
      <c r="J39535" t="s">
        <v>4363</v>
      </c>
      <c r="K39535" s="5">
        <v>58.76</v>
      </c>
      <c r="L39535" s="5">
        <v>13.221</v>
      </c>
      <c r="M39535"/>
    </row>
    <row r="39536" spans="1:13" x14ac:dyDescent="0.3">
      <c r="A39536" t="s">
        <v>2040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4">
        <v>72.16</v>
      </c>
      <c r="I39536" t="s">
        <v>4354</v>
      </c>
      <c r="J39536" t="s">
        <v>4355</v>
      </c>
      <c r="K39536" s="5">
        <v>288.64</v>
      </c>
      <c r="L39536" s="5">
        <v>64.944000000000003</v>
      </c>
      <c r="M39536"/>
    </row>
    <row r="39537" spans="1:13" x14ac:dyDescent="0.3">
      <c r="A39537" t="s">
        <v>1864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4">
        <v>36.450000000000003</v>
      </c>
      <c r="I39537" t="s">
        <v>4454</v>
      </c>
      <c r="J39537" t="s">
        <v>625</v>
      </c>
      <c r="K39537" s="5">
        <v>145.80000000000001</v>
      </c>
      <c r="L39537" s="5">
        <v>32.805</v>
      </c>
      <c r="M39537"/>
    </row>
    <row r="39538" spans="1:13" x14ac:dyDescent="0.3">
      <c r="A39538" t="s">
        <v>1864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4">
        <v>1242.8499999999999</v>
      </c>
      <c r="I39538" t="s">
        <v>4282</v>
      </c>
      <c r="J39538" t="s">
        <v>4283</v>
      </c>
      <c r="K39538" s="5">
        <v>4971.3999999999996</v>
      </c>
      <c r="L39538" s="5">
        <v>1118.5650000000001</v>
      </c>
      <c r="M39538"/>
    </row>
    <row r="39539" spans="1:13" x14ac:dyDescent="0.3">
      <c r="A39539" t="s">
        <v>1864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4">
        <v>24.29</v>
      </c>
      <c r="I39539" t="s">
        <v>4385</v>
      </c>
      <c r="J39539" t="s">
        <v>4163</v>
      </c>
      <c r="K39539" s="5">
        <v>97.16</v>
      </c>
      <c r="L39539" s="5">
        <v>21.861000000000001</v>
      </c>
      <c r="M39539"/>
    </row>
    <row r="39540" spans="1:13" x14ac:dyDescent="0.3">
      <c r="A39540" t="s">
        <v>1864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4">
        <v>209.26</v>
      </c>
      <c r="I39540" t="s">
        <v>4294</v>
      </c>
      <c r="J39540" t="s">
        <v>4295</v>
      </c>
      <c r="K39540" s="5">
        <v>837.04</v>
      </c>
      <c r="L39540" s="5">
        <v>188.334</v>
      </c>
      <c r="M39540"/>
    </row>
    <row r="39541" spans="1:13" x14ac:dyDescent="0.3">
      <c r="A39541" t="s">
        <v>1864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4">
        <v>35.99</v>
      </c>
      <c r="I39541" t="s">
        <v>4314</v>
      </c>
      <c r="J39541" t="s">
        <v>4315</v>
      </c>
      <c r="K39541" s="5">
        <v>143.96</v>
      </c>
      <c r="L39541" s="5">
        <v>32.390999999999998</v>
      </c>
      <c r="M39541"/>
    </row>
    <row r="39542" spans="1:13" x14ac:dyDescent="0.3">
      <c r="A39542" t="s">
        <v>1864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4">
        <v>33.770000000000003</v>
      </c>
      <c r="I39542" t="s">
        <v>303</v>
      </c>
      <c r="J39542" t="s">
        <v>4330</v>
      </c>
      <c r="K39542" s="5">
        <v>135.08000000000001</v>
      </c>
      <c r="L39542" s="5">
        <v>30.393000000000001</v>
      </c>
      <c r="M39542"/>
    </row>
    <row r="39543" spans="1:13" x14ac:dyDescent="0.3">
      <c r="A39543" t="s">
        <v>1864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4">
        <v>209.26</v>
      </c>
      <c r="I39543" t="s">
        <v>4294</v>
      </c>
      <c r="J39543" t="s">
        <v>4295</v>
      </c>
      <c r="K39543" s="5">
        <v>837.04</v>
      </c>
      <c r="L39543" s="5">
        <v>188.334</v>
      </c>
      <c r="M39543"/>
    </row>
    <row r="39544" spans="1:13" x14ac:dyDescent="0.3">
      <c r="A39544" t="s">
        <v>1865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4">
        <v>196.33</v>
      </c>
      <c r="I39544" t="s">
        <v>4312</v>
      </c>
      <c r="J39544" t="s">
        <v>4313</v>
      </c>
      <c r="K39544" s="5">
        <v>785.32</v>
      </c>
      <c r="L39544" s="5">
        <v>176.697</v>
      </c>
      <c r="M39544"/>
    </row>
    <row r="39545" spans="1:13" x14ac:dyDescent="0.3">
      <c r="A39545" t="s">
        <v>1866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4">
        <v>469.79</v>
      </c>
      <c r="I39545" t="s">
        <v>4300</v>
      </c>
      <c r="J39545" t="s">
        <v>4301</v>
      </c>
      <c r="K39545" s="5">
        <v>1879.16</v>
      </c>
      <c r="L39545" s="5">
        <v>422.81099999999998</v>
      </c>
      <c r="M39545"/>
    </row>
    <row r="39546" spans="1:13" x14ac:dyDescent="0.3">
      <c r="A39546" t="s">
        <v>1880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4">
        <v>35.99</v>
      </c>
      <c r="I39546" t="s">
        <v>4314</v>
      </c>
      <c r="J39546" t="s">
        <v>4315</v>
      </c>
      <c r="K39546" s="5">
        <v>143.96</v>
      </c>
      <c r="L39546" s="5">
        <v>32.390999999999998</v>
      </c>
      <c r="M39546"/>
    </row>
    <row r="39547" spans="1:13" x14ac:dyDescent="0.3">
      <c r="A39547" t="s">
        <v>1868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4">
        <v>20.190000000000001</v>
      </c>
      <c r="I39547" t="s">
        <v>4302</v>
      </c>
      <c r="J39547" t="s">
        <v>4303</v>
      </c>
      <c r="K39547" s="5">
        <v>80.760000000000005</v>
      </c>
      <c r="L39547" s="5">
        <v>18.170999999999999</v>
      </c>
      <c r="M39547"/>
    </row>
    <row r="39548" spans="1:13" x14ac:dyDescent="0.3">
      <c r="A39548" t="s">
        <v>1868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4">
        <v>600.26</v>
      </c>
      <c r="I39548" t="s">
        <v>4290</v>
      </c>
      <c r="J39548" t="s">
        <v>4291</v>
      </c>
      <c r="K39548" s="5">
        <v>2401.04</v>
      </c>
      <c r="L39548" s="5">
        <v>540.23400000000004</v>
      </c>
      <c r="M39548"/>
    </row>
    <row r="39549" spans="1:13" x14ac:dyDescent="0.3">
      <c r="A39549" t="s">
        <v>1868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4">
        <v>14.13</v>
      </c>
      <c r="I39549" t="s">
        <v>4304</v>
      </c>
      <c r="J39549" t="s">
        <v>4305</v>
      </c>
      <c r="K39549" s="5">
        <v>56.52</v>
      </c>
      <c r="L39549" s="5">
        <v>12.717000000000001</v>
      </c>
      <c r="M39549"/>
    </row>
    <row r="39550" spans="1:13" x14ac:dyDescent="0.3">
      <c r="A39550" t="s">
        <v>1868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4">
        <v>600.26</v>
      </c>
      <c r="I39550" t="s">
        <v>4290</v>
      </c>
      <c r="J39550" t="s">
        <v>4291</v>
      </c>
      <c r="K39550" s="5">
        <v>2401.04</v>
      </c>
      <c r="L39550" s="5">
        <v>540.23400000000004</v>
      </c>
      <c r="M39550"/>
    </row>
    <row r="39551" spans="1:13" x14ac:dyDescent="0.3">
      <c r="A39551" t="s">
        <v>1868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4">
        <v>20.190000000000001</v>
      </c>
      <c r="I39551" t="s">
        <v>4302</v>
      </c>
      <c r="J39551" t="s">
        <v>4303</v>
      </c>
      <c r="K39551" s="5">
        <v>80.760000000000005</v>
      </c>
      <c r="L39551" s="5">
        <v>18.170999999999999</v>
      </c>
      <c r="M39551"/>
    </row>
    <row r="39552" spans="1:13" x14ac:dyDescent="0.3">
      <c r="A39552" t="s">
        <v>1868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4">
        <v>202.33</v>
      </c>
      <c r="I39552" t="s">
        <v>4326</v>
      </c>
      <c r="J39552" t="s">
        <v>4327</v>
      </c>
      <c r="K39552" s="5">
        <v>809.32</v>
      </c>
      <c r="L39552" s="5">
        <v>182.09700000000001</v>
      </c>
      <c r="M39552"/>
    </row>
    <row r="39553" spans="1:13" x14ac:dyDescent="0.3">
      <c r="A39553" t="s">
        <v>1868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4">
        <v>1308.94</v>
      </c>
      <c r="I39553" t="s">
        <v>4288</v>
      </c>
      <c r="J39553" t="s">
        <v>4289</v>
      </c>
      <c r="K39553" s="5">
        <v>5235.76</v>
      </c>
      <c r="L39553" s="5">
        <v>1178.046</v>
      </c>
      <c r="M39553"/>
    </row>
    <row r="39554" spans="1:13" x14ac:dyDescent="0.3">
      <c r="A39554" t="s">
        <v>1869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4">
        <v>22.79</v>
      </c>
      <c r="I39554" t="s">
        <v>4322</v>
      </c>
      <c r="J39554" t="s">
        <v>4323</v>
      </c>
      <c r="K39554" s="5">
        <v>91.16</v>
      </c>
      <c r="L39554" s="5">
        <v>20.510999999999999</v>
      </c>
      <c r="M39554"/>
    </row>
    <row r="39555" spans="1:13" x14ac:dyDescent="0.3">
      <c r="A39555" t="s">
        <v>1870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4">
        <v>469.79</v>
      </c>
      <c r="I39555" t="s">
        <v>4300</v>
      </c>
      <c r="J39555" t="s">
        <v>4301</v>
      </c>
      <c r="K39555" s="5">
        <v>1879.16</v>
      </c>
      <c r="L39555" s="5">
        <v>422.81099999999998</v>
      </c>
      <c r="M39555"/>
    </row>
    <row r="39556" spans="1:13" x14ac:dyDescent="0.3">
      <c r="A39556" t="s">
        <v>1870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4">
        <v>600.26</v>
      </c>
      <c r="I39556" t="s">
        <v>4290</v>
      </c>
      <c r="J39556" t="s">
        <v>4291</v>
      </c>
      <c r="K39556" s="5">
        <v>2401.04</v>
      </c>
      <c r="L39556" s="5">
        <v>540.23400000000004</v>
      </c>
      <c r="M39556"/>
    </row>
    <row r="39557" spans="1:13" x14ac:dyDescent="0.3">
      <c r="A39557" t="s">
        <v>1870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4">
        <v>44.99</v>
      </c>
      <c r="I39557" t="s">
        <v>4335</v>
      </c>
      <c r="J39557" t="s">
        <v>4336</v>
      </c>
      <c r="K39557" s="5">
        <v>179.96</v>
      </c>
      <c r="L39557" s="5">
        <v>40.491</v>
      </c>
      <c r="M39557"/>
    </row>
    <row r="39558" spans="1:13" x14ac:dyDescent="0.3">
      <c r="A39558" t="s">
        <v>1870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4">
        <v>183.94</v>
      </c>
      <c r="I39558" t="s">
        <v>4306</v>
      </c>
      <c r="J39558" t="s">
        <v>4307</v>
      </c>
      <c r="K39558" s="5">
        <v>735.76</v>
      </c>
      <c r="L39558" s="5">
        <v>165.54599999999999</v>
      </c>
      <c r="M39558"/>
    </row>
    <row r="39559" spans="1:13" x14ac:dyDescent="0.3">
      <c r="A39559" t="s">
        <v>1870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4">
        <v>469.79</v>
      </c>
      <c r="I39559" t="s">
        <v>4300</v>
      </c>
      <c r="J39559" t="s">
        <v>4301</v>
      </c>
      <c r="K39559" s="5">
        <v>1879.16</v>
      </c>
      <c r="L39559" s="5">
        <v>422.81099999999998</v>
      </c>
      <c r="M39559"/>
    </row>
    <row r="39560" spans="1:13" x14ac:dyDescent="0.3">
      <c r="A39560" t="s">
        <v>1870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4">
        <v>5.19</v>
      </c>
      <c r="I39560" t="s">
        <v>4286</v>
      </c>
      <c r="J39560" t="s">
        <v>4287</v>
      </c>
      <c r="K39560" s="5">
        <v>20.76</v>
      </c>
      <c r="L39560" s="5">
        <v>4.6710000000000003</v>
      </c>
      <c r="M39560"/>
    </row>
    <row r="39561" spans="1:13" x14ac:dyDescent="0.3">
      <c r="A39561" t="s">
        <v>1870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4">
        <v>20.190000000000001</v>
      </c>
      <c r="I39561" t="s">
        <v>4302</v>
      </c>
      <c r="J39561" t="s">
        <v>4303</v>
      </c>
      <c r="K39561" s="5">
        <v>80.760000000000005</v>
      </c>
      <c r="L39561" s="5">
        <v>18.170999999999999</v>
      </c>
      <c r="M39561"/>
    </row>
    <row r="39562" spans="1:13" x14ac:dyDescent="0.3">
      <c r="A39562" t="s">
        <v>1870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4">
        <v>20.190000000000001</v>
      </c>
      <c r="I39562" t="s">
        <v>4302</v>
      </c>
      <c r="J39562" t="s">
        <v>4303</v>
      </c>
      <c r="K39562" s="5">
        <v>80.760000000000005</v>
      </c>
      <c r="L39562" s="5">
        <v>18.170999999999999</v>
      </c>
      <c r="M39562"/>
    </row>
    <row r="39563" spans="1:13" x14ac:dyDescent="0.3">
      <c r="A39563" t="s">
        <v>1883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4">
        <v>5.39</v>
      </c>
      <c r="I39563" t="s">
        <v>4389</v>
      </c>
      <c r="J39563" t="s">
        <v>4393</v>
      </c>
      <c r="K39563" s="5">
        <v>21.56</v>
      </c>
      <c r="L39563" s="5">
        <v>4.851</v>
      </c>
      <c r="M39563"/>
    </row>
    <row r="39564" spans="1:13" x14ac:dyDescent="0.3">
      <c r="A39564" t="s">
        <v>1883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4">
        <v>323.99</v>
      </c>
      <c r="I39564" t="s">
        <v>4366</v>
      </c>
      <c r="J39564" t="s">
        <v>4373</v>
      </c>
      <c r="K39564" s="5">
        <v>1295.96</v>
      </c>
      <c r="L39564" s="5">
        <v>291.59100000000001</v>
      </c>
      <c r="M39564"/>
    </row>
    <row r="39565" spans="1:13" x14ac:dyDescent="0.3">
      <c r="A39565" t="s">
        <v>1871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4">
        <v>334.06</v>
      </c>
      <c r="I39565" t="s">
        <v>4411</v>
      </c>
      <c r="J39565" t="s">
        <v>4412</v>
      </c>
      <c r="K39565" s="5">
        <v>1336.24</v>
      </c>
      <c r="L39565" s="5">
        <v>300.654</v>
      </c>
      <c r="M39565"/>
    </row>
    <row r="39566" spans="1:13" x14ac:dyDescent="0.3">
      <c r="A39566" t="s">
        <v>1884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4">
        <v>20.99</v>
      </c>
      <c r="I39566" t="s">
        <v>4408</v>
      </c>
      <c r="J39566" t="s">
        <v>156</v>
      </c>
      <c r="K39566" s="5">
        <v>83.96</v>
      </c>
      <c r="L39566" s="5">
        <v>18.890999999999998</v>
      </c>
      <c r="M39566"/>
    </row>
    <row r="39567" spans="1:13" x14ac:dyDescent="0.3">
      <c r="A39567" t="s">
        <v>1884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4">
        <v>31.58</v>
      </c>
      <c r="I39567" t="s">
        <v>4415</v>
      </c>
      <c r="J39567" t="s">
        <v>4416</v>
      </c>
      <c r="K39567" s="5">
        <v>126.32</v>
      </c>
      <c r="L39567" s="5">
        <v>28.422000000000001</v>
      </c>
      <c r="M39567"/>
    </row>
    <row r="39568" spans="1:13" x14ac:dyDescent="0.3">
      <c r="A39568" t="s">
        <v>1884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4">
        <v>334.06</v>
      </c>
      <c r="I39568" t="s">
        <v>4411</v>
      </c>
      <c r="J39568" t="s">
        <v>4412</v>
      </c>
      <c r="K39568" s="5">
        <v>1336.24</v>
      </c>
      <c r="L39568" s="5">
        <v>300.654</v>
      </c>
      <c r="M39568"/>
    </row>
    <row r="39569" spans="1:13" x14ac:dyDescent="0.3">
      <c r="A39569" t="s">
        <v>1884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4">
        <v>1430.44</v>
      </c>
      <c r="I39569" t="s">
        <v>4413</v>
      </c>
      <c r="J39569" t="s">
        <v>4414</v>
      </c>
      <c r="K39569" s="5">
        <v>5721.76</v>
      </c>
      <c r="L39569" s="5">
        <v>1287.396</v>
      </c>
      <c r="M39569"/>
    </row>
    <row r="39570" spans="1:13" x14ac:dyDescent="0.3">
      <c r="A39570" t="s">
        <v>1884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4">
        <v>953.63</v>
      </c>
      <c r="I39570" t="s">
        <v>4488</v>
      </c>
      <c r="J39570" t="s">
        <v>4414</v>
      </c>
      <c r="K39570" s="5">
        <v>3814.52</v>
      </c>
      <c r="L39570" s="5">
        <v>858.26700000000005</v>
      </c>
      <c r="M39570"/>
    </row>
    <row r="39571" spans="1:13" x14ac:dyDescent="0.3">
      <c r="A39571" t="s">
        <v>1884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4">
        <v>728.91</v>
      </c>
      <c r="I39571" t="s">
        <v>4424</v>
      </c>
      <c r="J39571" t="s">
        <v>4425</v>
      </c>
      <c r="K39571" s="5">
        <v>2915.64</v>
      </c>
      <c r="L39571" s="5">
        <v>656.01900000000001</v>
      </c>
      <c r="M39571"/>
    </row>
    <row r="39572" spans="1:13" x14ac:dyDescent="0.3">
      <c r="A39572" t="s">
        <v>1884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4">
        <v>14.69</v>
      </c>
      <c r="I39572" t="s">
        <v>4362</v>
      </c>
      <c r="J39572" t="s">
        <v>4363</v>
      </c>
      <c r="K39572" s="5">
        <v>58.76</v>
      </c>
      <c r="L39572" s="5">
        <v>13.221</v>
      </c>
      <c r="M39572"/>
    </row>
    <row r="39573" spans="1:13" x14ac:dyDescent="0.3">
      <c r="A39573" t="s">
        <v>1884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4">
        <v>953.63</v>
      </c>
      <c r="I39573" t="s">
        <v>4488</v>
      </c>
      <c r="J39573" t="s">
        <v>4414</v>
      </c>
      <c r="K39573" s="5">
        <v>3814.52</v>
      </c>
      <c r="L39573" s="5">
        <v>858.26700000000005</v>
      </c>
      <c r="M39573"/>
    </row>
    <row r="39574" spans="1:13" x14ac:dyDescent="0.3">
      <c r="A39574" t="s">
        <v>1885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4">
        <v>38.1</v>
      </c>
      <c r="I39574" t="s">
        <v>4341</v>
      </c>
      <c r="J39574" t="s">
        <v>4342</v>
      </c>
      <c r="K39574" s="5">
        <v>152.4</v>
      </c>
      <c r="L39574" s="5">
        <v>34.29</v>
      </c>
      <c r="M39574"/>
    </row>
    <row r="39575" spans="1:13" x14ac:dyDescent="0.3">
      <c r="A39575" t="s">
        <v>1872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4">
        <v>26.72</v>
      </c>
      <c r="I39575" t="s">
        <v>4348</v>
      </c>
      <c r="J39575" t="s">
        <v>4349</v>
      </c>
      <c r="K39575" s="5">
        <v>106.88</v>
      </c>
      <c r="L39575" s="5">
        <v>24.047999999999998</v>
      </c>
      <c r="M39575"/>
    </row>
    <row r="39576" spans="1:13" x14ac:dyDescent="0.3">
      <c r="A39576" t="s">
        <v>1872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4">
        <v>158.43</v>
      </c>
      <c r="I39576" t="s">
        <v>4339</v>
      </c>
      <c r="J39576" t="s">
        <v>4340</v>
      </c>
      <c r="K39576" s="5">
        <v>633.72</v>
      </c>
      <c r="L39576" s="5">
        <v>142.58699999999999</v>
      </c>
      <c r="M39576"/>
    </row>
    <row r="39577" spans="1:13" x14ac:dyDescent="0.3">
      <c r="A39577" t="s">
        <v>1872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4">
        <v>149.87</v>
      </c>
      <c r="I39577" t="s">
        <v>4398</v>
      </c>
      <c r="J39577" t="s">
        <v>4399</v>
      </c>
      <c r="K39577" s="5">
        <v>599.48</v>
      </c>
      <c r="L39577" s="5">
        <v>134.88300000000001</v>
      </c>
      <c r="M39577"/>
    </row>
    <row r="39578" spans="1:13" x14ac:dyDescent="0.3">
      <c r="A39578" t="s">
        <v>1887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4">
        <v>32.39</v>
      </c>
      <c r="I39578" t="s">
        <v>4409</v>
      </c>
      <c r="J39578" t="s">
        <v>4499</v>
      </c>
      <c r="K39578" s="5">
        <v>129.56</v>
      </c>
      <c r="L39578" s="5">
        <v>29.151</v>
      </c>
      <c r="M39578"/>
    </row>
    <row r="39579" spans="1:13" x14ac:dyDescent="0.3">
      <c r="A39579" t="s">
        <v>1873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4">
        <v>1430.44</v>
      </c>
      <c r="I39579" t="s">
        <v>4413</v>
      </c>
      <c r="J39579" t="s">
        <v>4414</v>
      </c>
      <c r="K39579" s="5">
        <v>5721.76</v>
      </c>
      <c r="L39579" s="5">
        <v>1287.396</v>
      </c>
      <c r="M39579"/>
    </row>
    <row r="39580" spans="1:13" x14ac:dyDescent="0.3">
      <c r="A39580" t="s">
        <v>1873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4">
        <v>1430.44</v>
      </c>
      <c r="I39580" t="s">
        <v>4413</v>
      </c>
      <c r="J39580" t="s">
        <v>4414</v>
      </c>
      <c r="K39580" s="5">
        <v>5721.76</v>
      </c>
      <c r="L39580" s="5">
        <v>1287.396</v>
      </c>
      <c r="M39580"/>
    </row>
    <row r="39581" spans="1:13" x14ac:dyDescent="0.3">
      <c r="A39581" t="s">
        <v>1873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4">
        <v>1430.44</v>
      </c>
      <c r="I39581" t="s">
        <v>4413</v>
      </c>
      <c r="J39581" t="s">
        <v>4414</v>
      </c>
      <c r="K39581" s="5">
        <v>5721.76</v>
      </c>
      <c r="L39581" s="5">
        <v>1287.396</v>
      </c>
      <c r="M39581"/>
    </row>
    <row r="39582" spans="1:13" x14ac:dyDescent="0.3">
      <c r="A39582" t="s">
        <v>1874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4">
        <v>4.7699999999999996</v>
      </c>
      <c r="I39582" t="s">
        <v>4345</v>
      </c>
      <c r="J39582" t="s">
        <v>4346</v>
      </c>
      <c r="K39582" s="5">
        <v>19.079999999999998</v>
      </c>
      <c r="L39582" s="5">
        <v>4.2930000000000001</v>
      </c>
      <c r="M39582"/>
    </row>
    <row r="39583" spans="1:13" x14ac:dyDescent="0.3">
      <c r="A39583" t="s">
        <v>1874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4">
        <v>32.39</v>
      </c>
      <c r="I39583" t="s">
        <v>4409</v>
      </c>
      <c r="J39583" t="s">
        <v>4410</v>
      </c>
      <c r="K39583" s="5">
        <v>129.56</v>
      </c>
      <c r="L39583" s="5">
        <v>29.151</v>
      </c>
      <c r="M39583"/>
    </row>
    <row r="39584" spans="1:13" x14ac:dyDescent="0.3">
      <c r="A39584" t="s">
        <v>1874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4">
        <v>14.69</v>
      </c>
      <c r="I39584" t="s">
        <v>4362</v>
      </c>
      <c r="J39584" t="s">
        <v>4363</v>
      </c>
      <c r="K39584" s="5">
        <v>58.76</v>
      </c>
      <c r="L39584" s="5">
        <v>13.221</v>
      </c>
      <c r="M39584"/>
    </row>
    <row r="39585" spans="1:13" x14ac:dyDescent="0.3">
      <c r="A39585" t="s">
        <v>1874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4">
        <v>602.35</v>
      </c>
      <c r="I39585" t="s">
        <v>4463</v>
      </c>
      <c r="J39585" t="s">
        <v>4464</v>
      </c>
      <c r="K39585" s="5">
        <v>2409.4</v>
      </c>
      <c r="L39585" s="5">
        <v>542.11500000000001</v>
      </c>
      <c r="M39585"/>
    </row>
    <row r="39586" spans="1:13" x14ac:dyDescent="0.3">
      <c r="A39586" t="s">
        <v>1874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4">
        <v>1430.44</v>
      </c>
      <c r="I39586" t="s">
        <v>4413</v>
      </c>
      <c r="J39586" t="s">
        <v>4414</v>
      </c>
      <c r="K39586" s="5">
        <v>5721.76</v>
      </c>
      <c r="L39586" s="5">
        <v>1287.396</v>
      </c>
      <c r="M39586"/>
    </row>
    <row r="39587" spans="1:13" x14ac:dyDescent="0.3">
      <c r="A39587" t="s">
        <v>1874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4">
        <v>200.05</v>
      </c>
      <c r="I39587" t="s">
        <v>4477</v>
      </c>
      <c r="J39587" t="s">
        <v>4478</v>
      </c>
      <c r="K39587" s="5">
        <v>800.2</v>
      </c>
      <c r="L39587" s="5">
        <v>180.04499999999999</v>
      </c>
      <c r="M39587"/>
    </row>
    <row r="39588" spans="1:13" x14ac:dyDescent="0.3">
      <c r="A39588" t="s">
        <v>1889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4">
        <v>1430.44</v>
      </c>
      <c r="I39588" t="s">
        <v>4413</v>
      </c>
      <c r="J39588" t="s">
        <v>4414</v>
      </c>
      <c r="K39588" s="5">
        <v>5721.76</v>
      </c>
      <c r="L39588" s="5">
        <v>1287.396</v>
      </c>
      <c r="M39588"/>
    </row>
    <row r="39589" spans="1:13" x14ac:dyDescent="0.3">
      <c r="A39589" t="s">
        <v>1889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4">
        <v>445.41</v>
      </c>
      <c r="I39589" t="s">
        <v>4421</v>
      </c>
      <c r="J39589" t="s">
        <v>4412</v>
      </c>
      <c r="K39589" s="5">
        <v>1781.64</v>
      </c>
      <c r="L39589" s="5">
        <v>400.86900000000003</v>
      </c>
      <c r="M39589"/>
    </row>
    <row r="39590" spans="1:13" x14ac:dyDescent="0.3">
      <c r="A39590" t="s">
        <v>1889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4">
        <v>445.41</v>
      </c>
      <c r="I39590" t="s">
        <v>4421</v>
      </c>
      <c r="J39590" t="s">
        <v>4412</v>
      </c>
      <c r="K39590" s="5">
        <v>1781.64</v>
      </c>
      <c r="L39590" s="5">
        <v>400.86900000000003</v>
      </c>
      <c r="M39590"/>
    </row>
    <row r="39591" spans="1:13" x14ac:dyDescent="0.3">
      <c r="A39591" t="s">
        <v>1889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4">
        <v>105.29</v>
      </c>
      <c r="I39591" t="s">
        <v>4358</v>
      </c>
      <c r="J39591" t="s">
        <v>4359</v>
      </c>
      <c r="K39591" s="5">
        <v>421.16</v>
      </c>
      <c r="L39591" s="5">
        <v>94.760999999999996</v>
      </c>
      <c r="M39591"/>
    </row>
    <row r="39592" spans="1:13" x14ac:dyDescent="0.3">
      <c r="A39592" t="s">
        <v>1889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4">
        <v>445.41</v>
      </c>
      <c r="I39592" t="s">
        <v>4421</v>
      </c>
      <c r="J39592" t="s">
        <v>4412</v>
      </c>
      <c r="K39592" s="5">
        <v>1781.64</v>
      </c>
      <c r="L39592" s="5">
        <v>400.86900000000003</v>
      </c>
      <c r="M39592"/>
    </row>
    <row r="39593" spans="1:13" x14ac:dyDescent="0.3">
      <c r="A39593" t="s">
        <v>1889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4">
        <v>445.41</v>
      </c>
      <c r="I39593" t="s">
        <v>4421</v>
      </c>
      <c r="J39593" t="s">
        <v>4412</v>
      </c>
      <c r="K39593" s="5">
        <v>1781.64</v>
      </c>
      <c r="L39593" s="5">
        <v>400.86900000000003</v>
      </c>
      <c r="M39593"/>
    </row>
    <row r="39594" spans="1:13" x14ac:dyDescent="0.3">
      <c r="A39594" t="s">
        <v>1889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4">
        <v>1430.44</v>
      </c>
      <c r="I39594" t="s">
        <v>4413</v>
      </c>
      <c r="J39594" t="s">
        <v>4414</v>
      </c>
      <c r="K39594" s="5">
        <v>5721.76</v>
      </c>
      <c r="L39594" s="5">
        <v>1287.396</v>
      </c>
      <c r="M39594"/>
    </row>
    <row r="39595" spans="1:13" x14ac:dyDescent="0.3">
      <c r="A39595" t="s">
        <v>1889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4">
        <v>728.91</v>
      </c>
      <c r="I39595" t="s">
        <v>4424</v>
      </c>
      <c r="J39595" t="s">
        <v>4425</v>
      </c>
      <c r="K39595" s="5">
        <v>2915.64</v>
      </c>
      <c r="L39595" s="5">
        <v>656.01900000000001</v>
      </c>
      <c r="M39595"/>
    </row>
    <row r="39596" spans="1:13" x14ac:dyDescent="0.3">
      <c r="A39596" t="s">
        <v>1875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4">
        <v>16.27</v>
      </c>
      <c r="I39596" t="s">
        <v>4485</v>
      </c>
      <c r="J39596" t="s">
        <v>4486</v>
      </c>
      <c r="K39596" s="5">
        <v>65.08</v>
      </c>
      <c r="L39596" s="5">
        <v>14.643000000000001</v>
      </c>
      <c r="M39596"/>
    </row>
    <row r="39597" spans="1:13" x14ac:dyDescent="0.3">
      <c r="A39597" t="s">
        <v>1875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4">
        <v>461.69</v>
      </c>
      <c r="I39597" t="s">
        <v>4350</v>
      </c>
      <c r="J39597" t="s">
        <v>4351</v>
      </c>
      <c r="K39597" s="5">
        <v>1846.76</v>
      </c>
      <c r="L39597" s="5">
        <v>415.52100000000002</v>
      </c>
      <c r="M39597"/>
    </row>
    <row r="39598" spans="1:13" x14ac:dyDescent="0.3">
      <c r="A39598" t="s">
        <v>1875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4">
        <v>218.45</v>
      </c>
      <c r="I39598" t="s">
        <v>4382</v>
      </c>
      <c r="J39598" t="s">
        <v>4383</v>
      </c>
      <c r="K39598" s="5">
        <v>873.8</v>
      </c>
      <c r="L39598" s="5">
        <v>196.60499999999999</v>
      </c>
      <c r="M39598"/>
    </row>
    <row r="39599" spans="1:13" x14ac:dyDescent="0.3">
      <c r="A39599" t="s">
        <v>1875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4">
        <v>242.99</v>
      </c>
      <c r="I39599" t="s">
        <v>4378</v>
      </c>
      <c r="J39599" t="s">
        <v>4379</v>
      </c>
      <c r="K39599" s="5">
        <v>971.96</v>
      </c>
      <c r="L39599" s="5">
        <v>218.691</v>
      </c>
      <c r="M39599"/>
    </row>
    <row r="39600" spans="1:13" x14ac:dyDescent="0.3">
      <c r="A39600" t="s">
        <v>1875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4">
        <v>158.43</v>
      </c>
      <c r="I39600" t="s">
        <v>4339</v>
      </c>
      <c r="J39600" t="s">
        <v>4340</v>
      </c>
      <c r="K39600" s="5">
        <v>633.72</v>
      </c>
      <c r="L39600" s="5">
        <v>142.58699999999999</v>
      </c>
      <c r="M39600"/>
    </row>
    <row r="39601" spans="1:13" x14ac:dyDescent="0.3">
      <c r="A39601" t="s">
        <v>1875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4">
        <v>149.87</v>
      </c>
      <c r="I39601" t="s">
        <v>4398</v>
      </c>
      <c r="J39601" t="s">
        <v>4399</v>
      </c>
      <c r="K39601" s="5">
        <v>599.48</v>
      </c>
      <c r="L39601" s="5">
        <v>134.88300000000001</v>
      </c>
      <c r="M39601"/>
    </row>
    <row r="39602" spans="1:13" x14ac:dyDescent="0.3">
      <c r="A39602" t="s">
        <v>1875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4">
        <v>26.72</v>
      </c>
      <c r="I39602" t="s">
        <v>4348</v>
      </c>
      <c r="J39602" t="s">
        <v>4349</v>
      </c>
      <c r="K39602" s="5">
        <v>106.88</v>
      </c>
      <c r="L39602" s="5">
        <v>24.047999999999998</v>
      </c>
      <c r="M39602"/>
    </row>
    <row r="39603" spans="1:13" x14ac:dyDescent="0.3">
      <c r="A39603" t="s">
        <v>3399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4">
        <v>41.99</v>
      </c>
      <c r="I39603" t="s">
        <v>4422</v>
      </c>
      <c r="J39603" t="s">
        <v>4423</v>
      </c>
      <c r="K39603" s="5">
        <v>167.96</v>
      </c>
      <c r="L39603" s="5">
        <v>37.790999999999997</v>
      </c>
      <c r="M39603"/>
    </row>
    <row r="39604" spans="1:13" x14ac:dyDescent="0.3">
      <c r="A39604" t="s">
        <v>1876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4">
        <v>1466.01</v>
      </c>
      <c r="I39604" t="s">
        <v>4308</v>
      </c>
      <c r="J39604" t="s">
        <v>4384</v>
      </c>
      <c r="K39604" s="5">
        <v>5864.04</v>
      </c>
      <c r="L39604" s="5">
        <v>1319.4090000000001</v>
      </c>
      <c r="M39604"/>
    </row>
    <row r="39605" spans="1:13" x14ac:dyDescent="0.3">
      <c r="A39605" t="s">
        <v>1876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4">
        <v>672.29</v>
      </c>
      <c r="I39605" t="s">
        <v>4404</v>
      </c>
      <c r="J39605" t="s">
        <v>4405</v>
      </c>
      <c r="K39605" s="5">
        <v>2689.16</v>
      </c>
      <c r="L39605" s="5">
        <v>605.06100000000004</v>
      </c>
      <c r="M39605"/>
    </row>
    <row r="39606" spans="1:13" x14ac:dyDescent="0.3">
      <c r="A39606" t="s">
        <v>1876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4">
        <v>32.39</v>
      </c>
      <c r="I39606" t="s">
        <v>4409</v>
      </c>
      <c r="J39606" t="s">
        <v>4410</v>
      </c>
      <c r="K39606" s="5">
        <v>129.56</v>
      </c>
      <c r="L39606" s="5">
        <v>29.151</v>
      </c>
      <c r="M39606"/>
    </row>
    <row r="39607" spans="1:13" x14ac:dyDescent="0.3">
      <c r="A39607" t="s">
        <v>1877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4">
        <v>41.99</v>
      </c>
      <c r="I39607" t="s">
        <v>4422</v>
      </c>
      <c r="J39607" t="s">
        <v>4423</v>
      </c>
      <c r="K39607" s="5">
        <v>167.96</v>
      </c>
      <c r="L39607" s="5">
        <v>37.790999999999997</v>
      </c>
      <c r="M39607"/>
    </row>
    <row r="39608" spans="1:13" x14ac:dyDescent="0.3">
      <c r="A39608" t="s">
        <v>1891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4">
        <v>445.41</v>
      </c>
      <c r="I39608" t="s">
        <v>4421</v>
      </c>
      <c r="J39608" t="s">
        <v>4412</v>
      </c>
      <c r="K39608" s="5">
        <v>1781.64</v>
      </c>
      <c r="L39608" s="5">
        <v>400.86900000000003</v>
      </c>
      <c r="M39608"/>
    </row>
    <row r="39609" spans="1:13" x14ac:dyDescent="0.3">
      <c r="A39609" t="s">
        <v>1891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4">
        <v>12.14</v>
      </c>
      <c r="I39609" t="s">
        <v>4360</v>
      </c>
      <c r="J39609" t="s">
        <v>4361</v>
      </c>
      <c r="K39609" s="5">
        <v>48.56</v>
      </c>
      <c r="L39609" s="5">
        <v>10.926</v>
      </c>
      <c r="M39609"/>
    </row>
    <row r="39610" spans="1:13" x14ac:dyDescent="0.3">
      <c r="A39610" t="s">
        <v>3400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4">
        <v>356.9</v>
      </c>
      <c r="I39610" t="s">
        <v>4402</v>
      </c>
      <c r="J39610" t="s">
        <v>4403</v>
      </c>
      <c r="K39610" s="5">
        <v>1427.6</v>
      </c>
      <c r="L39610" s="5">
        <v>321.20999999999998</v>
      </c>
      <c r="M39610"/>
    </row>
    <row r="39611" spans="1:13" x14ac:dyDescent="0.3">
      <c r="A39611" t="s">
        <v>1892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4">
        <v>2039.99</v>
      </c>
      <c r="I39611" t="s">
        <v>4435</v>
      </c>
      <c r="J39611" t="s">
        <v>4436</v>
      </c>
      <c r="K39611" s="5">
        <v>8159.96</v>
      </c>
      <c r="L39611" s="5">
        <v>1835.991</v>
      </c>
      <c r="M39611"/>
    </row>
    <row r="39612" spans="1:13" x14ac:dyDescent="0.3">
      <c r="A39612" t="s">
        <v>1892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4">
        <v>2024.99</v>
      </c>
      <c r="I39612" t="s">
        <v>4438</v>
      </c>
      <c r="J39612" t="s">
        <v>4439</v>
      </c>
      <c r="K39612" s="5">
        <v>8099.96</v>
      </c>
      <c r="L39612" s="5">
        <v>1822.491</v>
      </c>
      <c r="M39612"/>
    </row>
    <row r="39613" spans="1:13" x14ac:dyDescent="0.3">
      <c r="A39613" t="s">
        <v>1892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4">
        <v>2039.99</v>
      </c>
      <c r="I39613" t="s">
        <v>4435</v>
      </c>
      <c r="J39613" t="s">
        <v>4436</v>
      </c>
      <c r="K39613" s="5">
        <v>8159.96</v>
      </c>
      <c r="L39613" s="5">
        <v>1835.991</v>
      </c>
      <c r="M39613"/>
    </row>
    <row r="39614" spans="1:13" x14ac:dyDescent="0.3">
      <c r="A39614" t="s">
        <v>1893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4">
        <v>28.84</v>
      </c>
      <c r="I39614" t="s">
        <v>4296</v>
      </c>
      <c r="J39614" t="s">
        <v>4443</v>
      </c>
      <c r="K39614" s="5">
        <v>115.36</v>
      </c>
      <c r="L39614" s="5">
        <v>25.956</v>
      </c>
      <c r="M39614"/>
    </row>
    <row r="39615" spans="1:13" x14ac:dyDescent="0.3">
      <c r="A39615" t="s">
        <v>1895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4">
        <v>33.770000000000003</v>
      </c>
      <c r="I39615" t="s">
        <v>303</v>
      </c>
      <c r="J39615" t="s">
        <v>4330</v>
      </c>
      <c r="K39615" s="5">
        <v>135.08000000000001</v>
      </c>
      <c r="L39615" s="5">
        <v>30.393000000000001</v>
      </c>
      <c r="M39615"/>
    </row>
    <row r="39616" spans="1:13" x14ac:dyDescent="0.3">
      <c r="A39616" t="s">
        <v>1895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4">
        <v>44.99</v>
      </c>
      <c r="I39616" t="s">
        <v>4335</v>
      </c>
      <c r="J39616" t="s">
        <v>4336</v>
      </c>
      <c r="K39616" s="5">
        <v>179.96</v>
      </c>
      <c r="L39616" s="5">
        <v>40.491</v>
      </c>
      <c r="M39616"/>
    </row>
    <row r="39617" spans="1:13" x14ac:dyDescent="0.3">
      <c r="A39617" t="s">
        <v>1895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4">
        <v>53.99</v>
      </c>
      <c r="I39617" t="s">
        <v>4318</v>
      </c>
      <c r="J39617" t="s">
        <v>4319</v>
      </c>
      <c r="K39617" s="5">
        <v>215.96</v>
      </c>
      <c r="L39617" s="5">
        <v>48.591000000000001</v>
      </c>
      <c r="M39617"/>
    </row>
    <row r="39618" spans="1:13" x14ac:dyDescent="0.3">
      <c r="A39618" t="s">
        <v>1895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4">
        <v>28.84</v>
      </c>
      <c r="I39618" t="s">
        <v>4296</v>
      </c>
      <c r="J39618" t="s">
        <v>4297</v>
      </c>
      <c r="K39618" s="5">
        <v>115.36</v>
      </c>
      <c r="L39618" s="5">
        <v>25.956</v>
      </c>
      <c r="M39618"/>
    </row>
    <row r="39619" spans="1:13" x14ac:dyDescent="0.3">
      <c r="A39619" t="s">
        <v>1895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4">
        <v>20.190000000000001</v>
      </c>
      <c r="I39619" t="s">
        <v>4302</v>
      </c>
      <c r="J39619" t="s">
        <v>4303</v>
      </c>
      <c r="K39619" s="5">
        <v>80.760000000000005</v>
      </c>
      <c r="L39619" s="5">
        <v>18.170999999999999</v>
      </c>
      <c r="M39619"/>
    </row>
    <row r="39620" spans="1:13" x14ac:dyDescent="0.3">
      <c r="A39620" t="s">
        <v>1895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4">
        <v>20.190000000000001</v>
      </c>
      <c r="I39620" t="s">
        <v>4302</v>
      </c>
      <c r="J39620" t="s">
        <v>4303</v>
      </c>
      <c r="K39620" s="5">
        <v>80.760000000000005</v>
      </c>
      <c r="L39620" s="5">
        <v>18.170999999999999</v>
      </c>
      <c r="M39620"/>
    </row>
    <row r="39621" spans="1:13" x14ac:dyDescent="0.3">
      <c r="A39621" t="s">
        <v>1895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4">
        <v>35.99</v>
      </c>
      <c r="I39621" t="s">
        <v>4314</v>
      </c>
      <c r="J39621" t="s">
        <v>4315</v>
      </c>
      <c r="K39621" s="5">
        <v>143.96</v>
      </c>
      <c r="L39621" s="5">
        <v>32.390999999999998</v>
      </c>
      <c r="M39621"/>
    </row>
    <row r="39622" spans="1:13" x14ac:dyDescent="0.3">
      <c r="A39622" t="s">
        <v>1896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4">
        <v>196.33</v>
      </c>
      <c r="I39622" t="s">
        <v>4312</v>
      </c>
      <c r="J39622" t="s">
        <v>4313</v>
      </c>
      <c r="K39622" s="5">
        <v>785.32</v>
      </c>
      <c r="L39622" s="5">
        <v>176.697</v>
      </c>
      <c r="M39622"/>
    </row>
    <row r="39623" spans="1:13" x14ac:dyDescent="0.3">
      <c r="A39623" t="s">
        <v>1896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4">
        <v>209.26</v>
      </c>
      <c r="I39623" t="s">
        <v>4294</v>
      </c>
      <c r="J39623" t="s">
        <v>4295</v>
      </c>
      <c r="K39623" s="5">
        <v>837.04</v>
      </c>
      <c r="L39623" s="5">
        <v>188.334</v>
      </c>
      <c r="M39623"/>
    </row>
    <row r="39624" spans="1:13" x14ac:dyDescent="0.3">
      <c r="A39624" t="s">
        <v>1896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4">
        <v>1229.46</v>
      </c>
      <c r="I39624" t="s">
        <v>4292</v>
      </c>
      <c r="J39624" t="s">
        <v>4293</v>
      </c>
      <c r="K39624" s="5">
        <v>4917.84</v>
      </c>
      <c r="L39624" s="5">
        <v>1106.5139999999999</v>
      </c>
      <c r="M39624"/>
    </row>
    <row r="39625" spans="1:13" x14ac:dyDescent="0.3">
      <c r="A39625" t="s">
        <v>1896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4">
        <v>22.79</v>
      </c>
      <c r="I39625" t="s">
        <v>4322</v>
      </c>
      <c r="J39625" t="s">
        <v>4323</v>
      </c>
      <c r="K39625" s="5">
        <v>91.16</v>
      </c>
      <c r="L39625" s="5">
        <v>20.510999999999999</v>
      </c>
      <c r="M39625"/>
    </row>
    <row r="39626" spans="1:13" x14ac:dyDescent="0.3">
      <c r="A39626" t="s">
        <v>1897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4">
        <v>324.45</v>
      </c>
      <c r="I39626" t="s">
        <v>4310</v>
      </c>
      <c r="J39626" t="s">
        <v>4311</v>
      </c>
      <c r="K39626" s="5">
        <v>1297.8</v>
      </c>
      <c r="L39626" s="5">
        <v>292.005</v>
      </c>
      <c r="M39626"/>
    </row>
    <row r="39627" spans="1:13" x14ac:dyDescent="0.3">
      <c r="A39627" t="s">
        <v>1897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4">
        <v>44.99</v>
      </c>
      <c r="I39627" t="s">
        <v>4335</v>
      </c>
      <c r="J39627" t="s">
        <v>4336</v>
      </c>
      <c r="K39627" s="5">
        <v>179.96</v>
      </c>
      <c r="L39627" s="5">
        <v>40.491</v>
      </c>
      <c r="M39627"/>
    </row>
    <row r="39628" spans="1:13" x14ac:dyDescent="0.3">
      <c r="A39628" t="s">
        <v>1897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4">
        <v>28.84</v>
      </c>
      <c r="I39628" t="s">
        <v>4296</v>
      </c>
      <c r="J39628" t="s">
        <v>4297</v>
      </c>
      <c r="K39628" s="5">
        <v>115.36</v>
      </c>
      <c r="L39628" s="5">
        <v>25.956</v>
      </c>
      <c r="M39628"/>
    </row>
    <row r="39629" spans="1:13" x14ac:dyDescent="0.3">
      <c r="A39629" t="s">
        <v>1897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4">
        <v>324.45</v>
      </c>
      <c r="I39629" t="s">
        <v>4310</v>
      </c>
      <c r="J39629" t="s">
        <v>4311</v>
      </c>
      <c r="K39629" s="5">
        <v>1297.8</v>
      </c>
      <c r="L39629" s="5">
        <v>292.005</v>
      </c>
      <c r="M39629"/>
    </row>
    <row r="39630" spans="1:13" x14ac:dyDescent="0.3">
      <c r="A39630" t="s">
        <v>1897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4">
        <v>28.84</v>
      </c>
      <c r="I39630" t="s">
        <v>4296</v>
      </c>
      <c r="J39630" t="s">
        <v>4297</v>
      </c>
      <c r="K39630" s="5">
        <v>115.36</v>
      </c>
      <c r="L39630" s="5">
        <v>25.956</v>
      </c>
      <c r="M39630"/>
    </row>
    <row r="39631" spans="1:13" x14ac:dyDescent="0.3">
      <c r="A39631" t="s">
        <v>1897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4">
        <v>28.84</v>
      </c>
      <c r="I39631" t="s">
        <v>4296</v>
      </c>
      <c r="J39631" t="s">
        <v>4297</v>
      </c>
      <c r="K39631" s="5">
        <v>115.36</v>
      </c>
      <c r="L39631" s="5">
        <v>25.956</v>
      </c>
      <c r="M39631"/>
    </row>
    <row r="39632" spans="1:13" x14ac:dyDescent="0.3">
      <c r="A39632" t="s">
        <v>1897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4">
        <v>14.13</v>
      </c>
      <c r="I39632" t="s">
        <v>4304</v>
      </c>
      <c r="J39632" t="s">
        <v>4305</v>
      </c>
      <c r="K39632" s="5">
        <v>56.52</v>
      </c>
      <c r="L39632" s="5">
        <v>12.717000000000001</v>
      </c>
      <c r="M39632"/>
    </row>
    <row r="39633" spans="1:13" x14ac:dyDescent="0.3">
      <c r="A39633" t="s">
        <v>1905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4">
        <v>5.39</v>
      </c>
      <c r="I39633" t="s">
        <v>4389</v>
      </c>
      <c r="J39633" t="s">
        <v>4390</v>
      </c>
      <c r="K39633" s="5">
        <v>21.56</v>
      </c>
      <c r="L39633" s="5">
        <v>4.851</v>
      </c>
      <c r="M39633"/>
    </row>
    <row r="39634" spans="1:13" x14ac:dyDescent="0.3">
      <c r="A39634" t="s">
        <v>1905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4">
        <v>32.99</v>
      </c>
      <c r="I39634" t="s">
        <v>4391</v>
      </c>
      <c r="J39634" t="s">
        <v>4392</v>
      </c>
      <c r="K39634" s="5">
        <v>131.96</v>
      </c>
      <c r="L39634" s="5">
        <v>29.690999999999999</v>
      </c>
      <c r="M39634"/>
    </row>
    <row r="39635" spans="1:13" x14ac:dyDescent="0.3">
      <c r="A39635" t="s">
        <v>1905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4">
        <v>20.99</v>
      </c>
      <c r="I39635" t="s">
        <v>4408</v>
      </c>
      <c r="J39635" t="s">
        <v>156</v>
      </c>
      <c r="K39635" s="5">
        <v>83.96</v>
      </c>
      <c r="L39635" s="5">
        <v>18.890999999999998</v>
      </c>
      <c r="M39635"/>
    </row>
    <row r="39636" spans="1:13" x14ac:dyDescent="0.3">
      <c r="A39636" t="s">
        <v>1905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4">
        <v>1391.99</v>
      </c>
      <c r="I39636" t="s">
        <v>4364</v>
      </c>
      <c r="J39636" t="s">
        <v>4365</v>
      </c>
      <c r="K39636" s="5">
        <v>5567.96</v>
      </c>
      <c r="L39636" s="5">
        <v>1252.7909999999999</v>
      </c>
      <c r="M39636"/>
    </row>
    <row r="39637" spans="1:13" x14ac:dyDescent="0.3">
      <c r="A39637" t="s">
        <v>1905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4">
        <v>218.45</v>
      </c>
      <c r="I39637" t="s">
        <v>4382</v>
      </c>
      <c r="J39637" t="s">
        <v>4383</v>
      </c>
      <c r="K39637" s="5">
        <v>873.8</v>
      </c>
      <c r="L39637" s="5">
        <v>196.60499999999999</v>
      </c>
      <c r="M39637"/>
    </row>
    <row r="39638" spans="1:13" x14ac:dyDescent="0.3">
      <c r="A39638" t="s">
        <v>1905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4">
        <v>72</v>
      </c>
      <c r="I39638" t="s">
        <v>4426</v>
      </c>
      <c r="J39638" t="s">
        <v>4427</v>
      </c>
      <c r="K39638" s="5">
        <v>288</v>
      </c>
      <c r="L39638" s="5">
        <v>64.8</v>
      </c>
      <c r="M39638"/>
    </row>
    <row r="39639" spans="1:13" x14ac:dyDescent="0.3">
      <c r="A39639" t="s">
        <v>1898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4">
        <v>20.99</v>
      </c>
      <c r="I39639" t="s">
        <v>4408</v>
      </c>
      <c r="J39639" t="s">
        <v>156</v>
      </c>
      <c r="K39639" s="5">
        <v>83.96</v>
      </c>
      <c r="L39639" s="5">
        <v>18.890999999999998</v>
      </c>
      <c r="M39639"/>
    </row>
    <row r="39640" spans="1:13" x14ac:dyDescent="0.3">
      <c r="A39640" t="s">
        <v>1898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4">
        <v>953.63</v>
      </c>
      <c r="I39640" t="s">
        <v>4488</v>
      </c>
      <c r="J39640" t="s">
        <v>4414</v>
      </c>
      <c r="K39640" s="5">
        <v>3814.52</v>
      </c>
      <c r="L39640" s="5">
        <v>858.26700000000005</v>
      </c>
      <c r="M39640"/>
    </row>
    <row r="39641" spans="1:13" x14ac:dyDescent="0.3">
      <c r="A39641" t="s">
        <v>1898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4">
        <v>334.06</v>
      </c>
      <c r="I39641" t="s">
        <v>4411</v>
      </c>
      <c r="J39641" t="s">
        <v>4412</v>
      </c>
      <c r="K39641" s="5">
        <v>1336.24</v>
      </c>
      <c r="L39641" s="5">
        <v>300.654</v>
      </c>
      <c r="M39641"/>
    </row>
    <row r="39642" spans="1:13" x14ac:dyDescent="0.3">
      <c r="A39642" t="s">
        <v>1898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4">
        <v>334.06</v>
      </c>
      <c r="I39642" t="s">
        <v>4411</v>
      </c>
      <c r="J39642" t="s">
        <v>4412</v>
      </c>
      <c r="K39642" s="5">
        <v>1336.24</v>
      </c>
      <c r="L39642" s="5">
        <v>300.654</v>
      </c>
      <c r="M39642"/>
    </row>
    <row r="39643" spans="1:13" x14ac:dyDescent="0.3">
      <c r="A39643" t="s">
        <v>1898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4">
        <v>728.91</v>
      </c>
      <c r="I39643" t="s">
        <v>4424</v>
      </c>
      <c r="J39643" t="s">
        <v>4425</v>
      </c>
      <c r="K39643" s="5">
        <v>2915.64</v>
      </c>
      <c r="L39643" s="5">
        <v>656.01900000000001</v>
      </c>
      <c r="M39643"/>
    </row>
    <row r="39644" spans="1:13" x14ac:dyDescent="0.3">
      <c r="A39644" t="s">
        <v>1898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4">
        <v>728.91</v>
      </c>
      <c r="I39644" t="s">
        <v>4424</v>
      </c>
      <c r="J39644" t="s">
        <v>4425</v>
      </c>
      <c r="K39644" s="5">
        <v>2915.64</v>
      </c>
      <c r="L39644" s="5">
        <v>656.01900000000001</v>
      </c>
      <c r="M39644"/>
    </row>
    <row r="39645" spans="1:13" x14ac:dyDescent="0.3">
      <c r="A39645" t="s">
        <v>1898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4">
        <v>63.9</v>
      </c>
      <c r="I39645" t="s">
        <v>4356</v>
      </c>
      <c r="J39645" t="s">
        <v>4357</v>
      </c>
      <c r="K39645" s="5">
        <v>255.6</v>
      </c>
      <c r="L39645" s="5">
        <v>57.51</v>
      </c>
      <c r="M39645"/>
    </row>
    <row r="39646" spans="1:13" x14ac:dyDescent="0.3">
      <c r="A39646" t="s">
        <v>1898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4">
        <v>105.29</v>
      </c>
      <c r="I39646" t="s">
        <v>4358</v>
      </c>
      <c r="J39646" t="s">
        <v>4359</v>
      </c>
      <c r="K39646" s="5">
        <v>421.16</v>
      </c>
      <c r="L39646" s="5">
        <v>94.760999999999996</v>
      </c>
      <c r="M39646"/>
    </row>
    <row r="39647" spans="1:13" x14ac:dyDescent="0.3">
      <c r="A39647" t="s">
        <v>1898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4">
        <v>1430.44</v>
      </c>
      <c r="I39647" t="s">
        <v>4413</v>
      </c>
      <c r="J39647" t="s">
        <v>4414</v>
      </c>
      <c r="K39647" s="5">
        <v>5721.76</v>
      </c>
      <c r="L39647" s="5">
        <v>1287.396</v>
      </c>
      <c r="M39647"/>
    </row>
    <row r="39648" spans="1:13" x14ac:dyDescent="0.3">
      <c r="A39648" t="s">
        <v>1898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4">
        <v>63.9</v>
      </c>
      <c r="I39648" t="s">
        <v>4356</v>
      </c>
      <c r="J39648" t="s">
        <v>4357</v>
      </c>
      <c r="K39648" s="5">
        <v>255.6</v>
      </c>
      <c r="L39648" s="5">
        <v>57.51</v>
      </c>
      <c r="M39648"/>
    </row>
    <row r="39649" spans="1:13" x14ac:dyDescent="0.3">
      <c r="A39649" t="s">
        <v>1899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4">
        <v>20.99</v>
      </c>
      <c r="I39649" t="s">
        <v>4408</v>
      </c>
      <c r="J39649" t="s">
        <v>156</v>
      </c>
      <c r="K39649" s="5">
        <v>83.96</v>
      </c>
      <c r="L39649" s="5">
        <v>18.890999999999998</v>
      </c>
      <c r="M39649"/>
    </row>
    <row r="39650" spans="1:13" x14ac:dyDescent="0.3">
      <c r="A39650" t="s">
        <v>1899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4">
        <v>5.39</v>
      </c>
      <c r="I39650" t="s">
        <v>4389</v>
      </c>
      <c r="J39650" t="s">
        <v>4390</v>
      </c>
      <c r="K39650" s="5">
        <v>21.56</v>
      </c>
      <c r="L39650" s="5">
        <v>4.851</v>
      </c>
      <c r="M39650"/>
    </row>
    <row r="39651" spans="1:13" x14ac:dyDescent="0.3">
      <c r="A39651" t="s">
        <v>1899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4">
        <v>20.99</v>
      </c>
      <c r="I39651" t="s">
        <v>4408</v>
      </c>
      <c r="J39651" t="s">
        <v>156</v>
      </c>
      <c r="K39651" s="5">
        <v>83.96</v>
      </c>
      <c r="L39651" s="5">
        <v>18.890999999999998</v>
      </c>
      <c r="M39651"/>
    </row>
    <row r="39652" spans="1:13" x14ac:dyDescent="0.3">
      <c r="A39652" t="s">
        <v>1899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4">
        <v>32.99</v>
      </c>
      <c r="I39652" t="s">
        <v>4391</v>
      </c>
      <c r="J39652" t="s">
        <v>4392</v>
      </c>
      <c r="K39652" s="5">
        <v>131.96</v>
      </c>
      <c r="L39652" s="5">
        <v>29.690999999999999</v>
      </c>
      <c r="M39652"/>
    </row>
    <row r="39653" spans="1:13" x14ac:dyDescent="0.3">
      <c r="A39653" t="s">
        <v>1899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4">
        <v>1430.44</v>
      </c>
      <c r="I39653" t="s">
        <v>4413</v>
      </c>
      <c r="J39653" t="s">
        <v>4414</v>
      </c>
      <c r="K39653" s="5">
        <v>5721.76</v>
      </c>
      <c r="L39653" s="5">
        <v>1287.396</v>
      </c>
      <c r="M39653"/>
    </row>
    <row r="39654" spans="1:13" x14ac:dyDescent="0.3">
      <c r="A39654" t="s">
        <v>1900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4">
        <v>20.99</v>
      </c>
      <c r="I39654" t="s">
        <v>4408</v>
      </c>
      <c r="J39654" t="s">
        <v>156</v>
      </c>
      <c r="K39654" s="5">
        <v>83.96</v>
      </c>
      <c r="L39654" s="5">
        <v>18.890999999999998</v>
      </c>
      <c r="M39654"/>
    </row>
    <row r="39655" spans="1:13" x14ac:dyDescent="0.3">
      <c r="A39655" t="s">
        <v>1900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4">
        <v>38.1</v>
      </c>
      <c r="I39655" t="s">
        <v>4341</v>
      </c>
      <c r="J39655" t="s">
        <v>4342</v>
      </c>
      <c r="K39655" s="5">
        <v>152.4</v>
      </c>
      <c r="L39655" s="5">
        <v>34.29</v>
      </c>
      <c r="M39655"/>
    </row>
    <row r="39656" spans="1:13" x14ac:dyDescent="0.3">
      <c r="A39656" t="s">
        <v>1900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4">
        <v>14.69</v>
      </c>
      <c r="I39656" t="s">
        <v>4362</v>
      </c>
      <c r="J39656" t="s">
        <v>4363</v>
      </c>
      <c r="K39656" s="5">
        <v>58.76</v>
      </c>
      <c r="L39656" s="5">
        <v>13.221</v>
      </c>
      <c r="M39656"/>
    </row>
    <row r="39657" spans="1:13" x14ac:dyDescent="0.3">
      <c r="A39657" t="s">
        <v>1900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4">
        <v>2.99</v>
      </c>
      <c r="I39657" t="s">
        <v>4394</v>
      </c>
      <c r="J39657" t="s">
        <v>4395</v>
      </c>
      <c r="K39657" s="5">
        <v>11.96</v>
      </c>
      <c r="L39657" s="5">
        <v>2.6909999999999998</v>
      </c>
      <c r="M39657"/>
    </row>
    <row r="39658" spans="1:13" x14ac:dyDescent="0.3">
      <c r="A39658" t="s">
        <v>1900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4">
        <v>54.89</v>
      </c>
      <c r="I39658" t="s">
        <v>4419</v>
      </c>
      <c r="J39658" t="s">
        <v>4420</v>
      </c>
      <c r="K39658" s="5">
        <v>219.56</v>
      </c>
      <c r="L39658" s="5">
        <v>49.401000000000003</v>
      </c>
      <c r="M39658"/>
    </row>
    <row r="39659" spans="1:13" x14ac:dyDescent="0.3">
      <c r="A39659" t="s">
        <v>1900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4">
        <v>29.99</v>
      </c>
      <c r="I39659" t="s">
        <v>4387</v>
      </c>
      <c r="J39659" t="s">
        <v>4388</v>
      </c>
      <c r="K39659" s="5">
        <v>119.96</v>
      </c>
      <c r="L39659" s="5">
        <v>26.991</v>
      </c>
      <c r="M39659"/>
    </row>
    <row r="39660" spans="1:13" x14ac:dyDescent="0.3">
      <c r="A39660" t="s">
        <v>1901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4">
        <v>29.99</v>
      </c>
      <c r="I39660" t="s">
        <v>4387</v>
      </c>
      <c r="J39660" t="s">
        <v>4388</v>
      </c>
      <c r="K39660" s="5">
        <v>119.96</v>
      </c>
      <c r="L39660" s="5">
        <v>26.991</v>
      </c>
      <c r="M39660"/>
    </row>
    <row r="39661" spans="1:13" x14ac:dyDescent="0.3">
      <c r="A39661" t="s">
        <v>1901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4">
        <v>72</v>
      </c>
      <c r="I39661" t="s">
        <v>4426</v>
      </c>
      <c r="J39661" t="s">
        <v>4427</v>
      </c>
      <c r="K39661" s="5">
        <v>288</v>
      </c>
      <c r="L39661" s="5">
        <v>64.8</v>
      </c>
      <c r="M39661"/>
    </row>
    <row r="39662" spans="1:13" x14ac:dyDescent="0.3">
      <c r="A39662" t="s">
        <v>1901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4">
        <v>32.39</v>
      </c>
      <c r="I39662" t="s">
        <v>4409</v>
      </c>
      <c r="J39662" t="s">
        <v>4410</v>
      </c>
      <c r="K39662" s="5">
        <v>129.56</v>
      </c>
      <c r="L39662" s="5">
        <v>29.151</v>
      </c>
      <c r="M39662"/>
    </row>
    <row r="39663" spans="1:13" x14ac:dyDescent="0.3">
      <c r="A39663" t="s">
        <v>1901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4">
        <v>38.1</v>
      </c>
      <c r="I39663" t="s">
        <v>4341</v>
      </c>
      <c r="J39663" t="s">
        <v>4342</v>
      </c>
      <c r="K39663" s="5">
        <v>152.4</v>
      </c>
      <c r="L39663" s="5">
        <v>34.29</v>
      </c>
      <c r="M39663"/>
    </row>
    <row r="39664" spans="1:13" x14ac:dyDescent="0.3">
      <c r="A39664" t="s">
        <v>1901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4">
        <v>20.99</v>
      </c>
      <c r="I39664" t="s">
        <v>4408</v>
      </c>
      <c r="J39664" t="s">
        <v>156</v>
      </c>
      <c r="K39664" s="5">
        <v>83.96</v>
      </c>
      <c r="L39664" s="5">
        <v>18.890999999999998</v>
      </c>
      <c r="M39664"/>
    </row>
    <row r="39665" spans="1:13" x14ac:dyDescent="0.3">
      <c r="A39665" t="s">
        <v>1903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4">
        <v>72</v>
      </c>
      <c r="I39665" t="s">
        <v>4426</v>
      </c>
      <c r="J39665" t="s">
        <v>4427</v>
      </c>
      <c r="K39665" s="5">
        <v>288</v>
      </c>
      <c r="L39665" s="5">
        <v>64.8</v>
      </c>
      <c r="M39665"/>
    </row>
    <row r="39666" spans="1:13" x14ac:dyDescent="0.3">
      <c r="A39666" t="s">
        <v>1903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4">
        <v>29.99</v>
      </c>
      <c r="I39666" t="s">
        <v>4387</v>
      </c>
      <c r="J39666" t="s">
        <v>4388</v>
      </c>
      <c r="K39666" s="5">
        <v>119.96</v>
      </c>
      <c r="L39666" s="5">
        <v>26.991</v>
      </c>
      <c r="M39666"/>
    </row>
    <row r="39667" spans="1:13" x14ac:dyDescent="0.3">
      <c r="A39667" t="s">
        <v>1903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4">
        <v>32.39</v>
      </c>
      <c r="I39667" t="s">
        <v>4409</v>
      </c>
      <c r="J39667" t="s">
        <v>4410</v>
      </c>
      <c r="K39667" s="5">
        <v>129.56</v>
      </c>
      <c r="L39667" s="5">
        <v>29.151</v>
      </c>
      <c r="M39667"/>
    </row>
    <row r="39668" spans="1:13" x14ac:dyDescent="0.3">
      <c r="A39668" t="s">
        <v>1903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4">
        <v>14.69</v>
      </c>
      <c r="I39668" t="s">
        <v>4362</v>
      </c>
      <c r="J39668" t="s">
        <v>4363</v>
      </c>
      <c r="K39668" s="5">
        <v>58.76</v>
      </c>
      <c r="L39668" s="5">
        <v>13.221</v>
      </c>
      <c r="M39668"/>
    </row>
    <row r="39669" spans="1:13" x14ac:dyDescent="0.3">
      <c r="A39669" t="s">
        <v>1903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4">
        <v>32.99</v>
      </c>
      <c r="I39669" t="s">
        <v>4391</v>
      </c>
      <c r="J39669" t="s">
        <v>4392</v>
      </c>
      <c r="K39669" s="5">
        <v>131.96</v>
      </c>
      <c r="L39669" s="5">
        <v>29.690999999999999</v>
      </c>
      <c r="M39669"/>
    </row>
    <row r="39670" spans="1:13" x14ac:dyDescent="0.3">
      <c r="A39670" t="s">
        <v>1903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4">
        <v>20.99</v>
      </c>
      <c r="I39670" t="s">
        <v>4408</v>
      </c>
      <c r="J39670" t="s">
        <v>156</v>
      </c>
      <c r="K39670" s="5">
        <v>83.96</v>
      </c>
      <c r="L39670" s="5">
        <v>18.890999999999998</v>
      </c>
      <c r="M39670"/>
    </row>
    <row r="39671" spans="1:13" x14ac:dyDescent="0.3">
      <c r="A39671" t="s">
        <v>1903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4">
        <v>445.41</v>
      </c>
      <c r="I39671" t="s">
        <v>4421</v>
      </c>
      <c r="J39671" t="s">
        <v>4412</v>
      </c>
      <c r="K39671" s="5">
        <v>1781.64</v>
      </c>
      <c r="L39671" s="5">
        <v>400.86900000000003</v>
      </c>
      <c r="M39671"/>
    </row>
    <row r="39672" spans="1:13" x14ac:dyDescent="0.3">
      <c r="A39672" t="s">
        <v>1906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4">
        <v>41.99</v>
      </c>
      <c r="I39672" t="s">
        <v>4422</v>
      </c>
      <c r="J39672" t="s">
        <v>4423</v>
      </c>
      <c r="K39672" s="5">
        <v>167.96</v>
      </c>
      <c r="L39672" s="5">
        <v>37.790999999999997</v>
      </c>
      <c r="M39672"/>
    </row>
    <row r="39673" spans="1:13" x14ac:dyDescent="0.3">
      <c r="A39673" t="s">
        <v>1910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4">
        <v>953.63</v>
      </c>
      <c r="I39673" t="s">
        <v>4488</v>
      </c>
      <c r="J39673" t="s">
        <v>4414</v>
      </c>
      <c r="K39673" s="5">
        <v>3814.52</v>
      </c>
      <c r="L39673" s="5">
        <v>858.26700000000005</v>
      </c>
      <c r="M39673"/>
    </row>
    <row r="39674" spans="1:13" x14ac:dyDescent="0.3">
      <c r="A39674" t="s">
        <v>1915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4">
        <v>32.39</v>
      </c>
      <c r="I39674" t="s">
        <v>4409</v>
      </c>
      <c r="J39674" t="s">
        <v>4410</v>
      </c>
      <c r="K39674" s="5">
        <v>129.56</v>
      </c>
      <c r="L39674" s="5">
        <v>29.151</v>
      </c>
      <c r="M39674"/>
    </row>
    <row r="39675" spans="1:13" x14ac:dyDescent="0.3">
      <c r="A39675" t="s">
        <v>1915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4">
        <v>54.89</v>
      </c>
      <c r="I39675" t="s">
        <v>4419</v>
      </c>
      <c r="J39675" t="s">
        <v>4420</v>
      </c>
      <c r="K39675" s="5">
        <v>219.56</v>
      </c>
      <c r="L39675" s="5">
        <v>49.401000000000003</v>
      </c>
      <c r="M39675"/>
    </row>
    <row r="39676" spans="1:13" x14ac:dyDescent="0.3">
      <c r="A39676" t="s">
        <v>1917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4">
        <v>32.39</v>
      </c>
      <c r="I39676" t="s">
        <v>4409</v>
      </c>
      <c r="J39676" t="s">
        <v>4410</v>
      </c>
      <c r="K39676" s="5">
        <v>129.56</v>
      </c>
      <c r="L39676" s="5">
        <v>29.151</v>
      </c>
      <c r="M39676"/>
    </row>
    <row r="39677" spans="1:13" x14ac:dyDescent="0.3">
      <c r="A39677" t="s">
        <v>1917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4">
        <v>20.99</v>
      </c>
      <c r="I39677" t="s">
        <v>4408</v>
      </c>
      <c r="J39677" t="s">
        <v>156</v>
      </c>
      <c r="K39677" s="5">
        <v>83.96</v>
      </c>
      <c r="L39677" s="5">
        <v>18.890999999999998</v>
      </c>
      <c r="M39677"/>
    </row>
    <row r="39678" spans="1:13" x14ac:dyDescent="0.3">
      <c r="A39678" t="s">
        <v>1919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4">
        <v>200.05</v>
      </c>
      <c r="I39678" t="s">
        <v>4477</v>
      </c>
      <c r="J39678" t="s">
        <v>4478</v>
      </c>
      <c r="K39678" s="5">
        <v>800.2</v>
      </c>
      <c r="L39678" s="5">
        <v>180.04499999999999</v>
      </c>
      <c r="M39678"/>
    </row>
    <row r="39679" spans="1:13" x14ac:dyDescent="0.3">
      <c r="A39679" t="s">
        <v>1919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4">
        <v>27.65</v>
      </c>
      <c r="I39679" t="s">
        <v>4500</v>
      </c>
      <c r="J39679" t="s">
        <v>4501</v>
      </c>
      <c r="K39679" s="5">
        <v>110.6</v>
      </c>
      <c r="L39679" s="5">
        <v>24.885000000000002</v>
      </c>
      <c r="M39679"/>
    </row>
    <row r="39680" spans="1:13" x14ac:dyDescent="0.3">
      <c r="A39680" t="s">
        <v>1920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4">
        <v>12.14</v>
      </c>
      <c r="I39680" t="s">
        <v>4360</v>
      </c>
      <c r="J39680" t="s">
        <v>4361</v>
      </c>
      <c r="K39680" s="5">
        <v>48.56</v>
      </c>
      <c r="L39680" s="5">
        <v>10.926</v>
      </c>
      <c r="M39680"/>
    </row>
    <row r="39681" spans="1:13" x14ac:dyDescent="0.3">
      <c r="A39681" t="s">
        <v>1920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4">
        <v>54.89</v>
      </c>
      <c r="I39681" t="s">
        <v>4419</v>
      </c>
      <c r="J39681" t="s">
        <v>4420</v>
      </c>
      <c r="K39681" s="5">
        <v>219.56</v>
      </c>
      <c r="L39681" s="5">
        <v>49.401000000000003</v>
      </c>
      <c r="M39681"/>
    </row>
    <row r="39682" spans="1:13" x14ac:dyDescent="0.3">
      <c r="A39682" t="s">
        <v>1920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4">
        <v>334.06</v>
      </c>
      <c r="I39682" t="s">
        <v>4411</v>
      </c>
      <c r="J39682" t="s">
        <v>4412</v>
      </c>
      <c r="K39682" s="5">
        <v>1336.24</v>
      </c>
      <c r="L39682" s="5">
        <v>300.654</v>
      </c>
      <c r="M39682"/>
    </row>
    <row r="39683" spans="1:13" x14ac:dyDescent="0.3">
      <c r="A39683" t="s">
        <v>1921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4">
        <v>200.05</v>
      </c>
      <c r="I39683" t="s">
        <v>4477</v>
      </c>
      <c r="J39683" t="s">
        <v>4478</v>
      </c>
      <c r="K39683" s="5">
        <v>800.2</v>
      </c>
      <c r="L39683" s="5">
        <v>180.04499999999999</v>
      </c>
      <c r="M39683"/>
    </row>
    <row r="39684" spans="1:13" x14ac:dyDescent="0.3">
      <c r="A39684" t="s">
        <v>1922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4">
        <v>334.06</v>
      </c>
      <c r="I39684" t="s">
        <v>4411</v>
      </c>
      <c r="J39684" t="s">
        <v>4412</v>
      </c>
      <c r="K39684" s="5">
        <v>1336.24</v>
      </c>
      <c r="L39684" s="5">
        <v>300.654</v>
      </c>
      <c r="M39684"/>
    </row>
    <row r="39685" spans="1:13" x14ac:dyDescent="0.3">
      <c r="A39685" t="s">
        <v>1922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4">
        <v>242.99</v>
      </c>
      <c r="I39685" t="s">
        <v>4378</v>
      </c>
      <c r="J39685" t="s">
        <v>4379</v>
      </c>
      <c r="K39685" s="5">
        <v>971.96</v>
      </c>
      <c r="L39685" s="5">
        <v>218.691</v>
      </c>
      <c r="M39685"/>
    </row>
    <row r="39686" spans="1:13" x14ac:dyDescent="0.3">
      <c r="A39686" t="s">
        <v>1922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4">
        <v>63.9</v>
      </c>
      <c r="I39686" t="s">
        <v>4356</v>
      </c>
      <c r="J39686" t="s">
        <v>4357</v>
      </c>
      <c r="K39686" s="5">
        <v>255.6</v>
      </c>
      <c r="L39686" s="5">
        <v>57.51</v>
      </c>
      <c r="M39686"/>
    </row>
    <row r="39687" spans="1:13" x14ac:dyDescent="0.3">
      <c r="A39687" t="s">
        <v>1923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4">
        <v>953.63</v>
      </c>
      <c r="I39687" t="s">
        <v>4488</v>
      </c>
      <c r="J39687" t="s">
        <v>4414</v>
      </c>
      <c r="K39687" s="5">
        <v>3814.52</v>
      </c>
      <c r="L39687" s="5">
        <v>858.26700000000005</v>
      </c>
      <c r="M39687"/>
    </row>
    <row r="39688" spans="1:13" x14ac:dyDescent="0.3">
      <c r="A39688" t="s">
        <v>1923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4">
        <v>32.39</v>
      </c>
      <c r="I39688" t="s">
        <v>4409</v>
      </c>
      <c r="J39688" t="s">
        <v>4410</v>
      </c>
      <c r="K39688" s="5">
        <v>129.56</v>
      </c>
      <c r="L39688" s="5">
        <v>29.151</v>
      </c>
      <c r="M39688"/>
    </row>
    <row r="39689" spans="1:13" x14ac:dyDescent="0.3">
      <c r="A39689" t="s">
        <v>1923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4">
        <v>32.39</v>
      </c>
      <c r="I39689" t="s">
        <v>4409</v>
      </c>
      <c r="J39689" t="s">
        <v>4410</v>
      </c>
      <c r="K39689" s="5">
        <v>129.56</v>
      </c>
      <c r="L39689" s="5">
        <v>29.151</v>
      </c>
      <c r="M39689"/>
    </row>
    <row r="39690" spans="1:13" x14ac:dyDescent="0.3">
      <c r="A39690" t="s">
        <v>1923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4">
        <v>14.69</v>
      </c>
      <c r="I39690" t="s">
        <v>4362</v>
      </c>
      <c r="J39690" t="s">
        <v>4363</v>
      </c>
      <c r="K39690" s="5">
        <v>58.76</v>
      </c>
      <c r="L39690" s="5">
        <v>13.221</v>
      </c>
      <c r="M39690"/>
    </row>
    <row r="39691" spans="1:13" x14ac:dyDescent="0.3">
      <c r="A39691" t="s">
        <v>1924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4">
        <v>158.43</v>
      </c>
      <c r="I39691" t="s">
        <v>4339</v>
      </c>
      <c r="J39691" t="s">
        <v>4340</v>
      </c>
      <c r="K39691" s="5">
        <v>633.72</v>
      </c>
      <c r="L39691" s="5">
        <v>142.58699999999999</v>
      </c>
      <c r="M39691"/>
    </row>
    <row r="39692" spans="1:13" x14ac:dyDescent="0.3">
      <c r="A39692" t="s">
        <v>1924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4">
        <v>63.9</v>
      </c>
      <c r="I39692" t="s">
        <v>4356</v>
      </c>
      <c r="J39692" t="s">
        <v>4357</v>
      </c>
      <c r="K39692" s="5">
        <v>255.6</v>
      </c>
      <c r="L39692" s="5">
        <v>57.51</v>
      </c>
      <c r="M39692"/>
    </row>
    <row r="39693" spans="1:13" x14ac:dyDescent="0.3">
      <c r="A39693" t="s">
        <v>1924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4">
        <v>218.45</v>
      </c>
      <c r="I39693" t="s">
        <v>4382</v>
      </c>
      <c r="J39693" t="s">
        <v>4383</v>
      </c>
      <c r="K39693" s="5">
        <v>873.8</v>
      </c>
      <c r="L39693" s="5">
        <v>196.60499999999999</v>
      </c>
      <c r="M39693"/>
    </row>
    <row r="39694" spans="1:13" x14ac:dyDescent="0.3">
      <c r="A39694" t="s">
        <v>1927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4">
        <v>54.89</v>
      </c>
      <c r="I39694" t="s">
        <v>4419</v>
      </c>
      <c r="J39694" t="s">
        <v>4420</v>
      </c>
      <c r="K39694" s="5">
        <v>219.56</v>
      </c>
      <c r="L39694" s="5">
        <v>49.401000000000003</v>
      </c>
      <c r="M39694"/>
    </row>
    <row r="39695" spans="1:13" x14ac:dyDescent="0.3">
      <c r="A39695" t="s">
        <v>1929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4">
        <v>728.91</v>
      </c>
      <c r="I39695" t="s">
        <v>4424</v>
      </c>
      <c r="J39695" t="s">
        <v>4425</v>
      </c>
      <c r="K39695" s="5">
        <v>2915.64</v>
      </c>
      <c r="L39695" s="5">
        <v>656.01900000000001</v>
      </c>
      <c r="M39695"/>
    </row>
    <row r="39696" spans="1:13" x14ac:dyDescent="0.3">
      <c r="A39696" t="s">
        <v>1929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4">
        <v>445.41</v>
      </c>
      <c r="I39696" t="s">
        <v>4421</v>
      </c>
      <c r="J39696" t="s">
        <v>4412</v>
      </c>
      <c r="K39696" s="5">
        <v>1781.64</v>
      </c>
      <c r="L39696" s="5">
        <v>400.86900000000003</v>
      </c>
      <c r="M39696"/>
    </row>
    <row r="39697" spans="1:13" x14ac:dyDescent="0.3">
      <c r="A39697" t="s">
        <v>1930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4">
        <v>445.41</v>
      </c>
      <c r="I39697" t="s">
        <v>4421</v>
      </c>
      <c r="J39697" t="s">
        <v>4412</v>
      </c>
      <c r="K39697" s="5">
        <v>1781.64</v>
      </c>
      <c r="L39697" s="5">
        <v>400.86900000000003</v>
      </c>
      <c r="M39697"/>
    </row>
    <row r="39698" spans="1:13" x14ac:dyDescent="0.3">
      <c r="A39698" t="s">
        <v>1930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4">
        <v>1430.44</v>
      </c>
      <c r="I39698" t="s">
        <v>4413</v>
      </c>
      <c r="J39698" t="s">
        <v>4414</v>
      </c>
      <c r="K39698" s="5">
        <v>5721.76</v>
      </c>
      <c r="L39698" s="5">
        <v>1287.396</v>
      </c>
      <c r="M39698"/>
    </row>
    <row r="39699" spans="1:13" x14ac:dyDescent="0.3">
      <c r="A39699" t="s">
        <v>1930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4">
        <v>1430.44</v>
      </c>
      <c r="I39699" t="s">
        <v>4413</v>
      </c>
      <c r="J39699" t="s">
        <v>4414</v>
      </c>
      <c r="K39699" s="5">
        <v>5721.76</v>
      </c>
      <c r="L39699" s="5">
        <v>1287.396</v>
      </c>
      <c r="M39699"/>
    </row>
    <row r="39700" spans="1:13" x14ac:dyDescent="0.3">
      <c r="A39700" t="s">
        <v>1930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4">
        <v>1430.44</v>
      </c>
      <c r="I39700" t="s">
        <v>4413</v>
      </c>
      <c r="J39700" t="s">
        <v>4414</v>
      </c>
      <c r="K39700" s="5">
        <v>5721.76</v>
      </c>
      <c r="L39700" s="5">
        <v>1287.396</v>
      </c>
      <c r="M39700"/>
    </row>
    <row r="39701" spans="1:13" x14ac:dyDescent="0.3">
      <c r="A39701" t="s">
        <v>1930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4">
        <v>602.35</v>
      </c>
      <c r="I39701" t="s">
        <v>4463</v>
      </c>
      <c r="J39701" t="s">
        <v>4464</v>
      </c>
      <c r="K39701" s="5">
        <v>2409.4</v>
      </c>
      <c r="L39701" s="5">
        <v>542.11500000000001</v>
      </c>
      <c r="M39701"/>
    </row>
    <row r="39702" spans="1:13" x14ac:dyDescent="0.3">
      <c r="A39702" t="s">
        <v>1931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4">
        <v>445.41</v>
      </c>
      <c r="I39702" t="s">
        <v>4421</v>
      </c>
      <c r="J39702" t="s">
        <v>4412</v>
      </c>
      <c r="K39702" s="5">
        <v>1781.64</v>
      </c>
      <c r="L39702" s="5">
        <v>400.86900000000003</v>
      </c>
      <c r="M39702"/>
    </row>
    <row r="39703" spans="1:13" x14ac:dyDescent="0.3">
      <c r="A39703" t="s">
        <v>1932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4">
        <v>72</v>
      </c>
      <c r="I39703" t="s">
        <v>4426</v>
      </c>
      <c r="J39703" t="s">
        <v>4427</v>
      </c>
      <c r="K39703" s="5">
        <v>288</v>
      </c>
      <c r="L39703" s="5">
        <v>64.8</v>
      </c>
      <c r="M39703"/>
    </row>
    <row r="39704" spans="1:13" x14ac:dyDescent="0.3">
      <c r="A39704" t="s">
        <v>1932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4">
        <v>32.39</v>
      </c>
      <c r="I39704" t="s">
        <v>4409</v>
      </c>
      <c r="J39704" t="s">
        <v>4410</v>
      </c>
      <c r="K39704" s="5">
        <v>129.56</v>
      </c>
      <c r="L39704" s="5">
        <v>29.151</v>
      </c>
      <c r="M39704"/>
    </row>
    <row r="39705" spans="1:13" x14ac:dyDescent="0.3">
      <c r="A39705" t="s">
        <v>1934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4">
        <v>1430.44</v>
      </c>
      <c r="I39705" t="s">
        <v>4413</v>
      </c>
      <c r="J39705" t="s">
        <v>4414</v>
      </c>
      <c r="K39705" s="5">
        <v>5721.76</v>
      </c>
      <c r="L39705" s="5">
        <v>1287.396</v>
      </c>
      <c r="M39705"/>
    </row>
    <row r="39706" spans="1:13" x14ac:dyDescent="0.3">
      <c r="A39706" t="s">
        <v>1934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4">
        <v>2.99</v>
      </c>
      <c r="I39706" t="s">
        <v>4394</v>
      </c>
      <c r="J39706" t="s">
        <v>4395</v>
      </c>
      <c r="K39706" s="5">
        <v>11.96</v>
      </c>
      <c r="L39706" s="5">
        <v>2.6909999999999998</v>
      </c>
      <c r="M39706"/>
    </row>
    <row r="39707" spans="1:13" x14ac:dyDescent="0.3">
      <c r="A39707" t="s">
        <v>1934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4">
        <v>72</v>
      </c>
      <c r="I39707" t="s">
        <v>4426</v>
      </c>
      <c r="J39707" t="s">
        <v>4427</v>
      </c>
      <c r="K39707" s="5">
        <v>288</v>
      </c>
      <c r="L39707" s="5">
        <v>64.8</v>
      </c>
      <c r="M39707"/>
    </row>
    <row r="39708" spans="1:13" x14ac:dyDescent="0.3">
      <c r="A39708" t="s">
        <v>1935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4">
        <v>445.41</v>
      </c>
      <c r="I39708" t="s">
        <v>4421</v>
      </c>
      <c r="J39708" t="s">
        <v>4412</v>
      </c>
      <c r="K39708" s="5">
        <v>1781.64</v>
      </c>
      <c r="L39708" s="5">
        <v>400.86900000000003</v>
      </c>
      <c r="M39708"/>
    </row>
    <row r="39709" spans="1:13" x14ac:dyDescent="0.3">
      <c r="A39709" t="s">
        <v>1935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4">
        <v>38.1</v>
      </c>
      <c r="I39709" t="s">
        <v>4341</v>
      </c>
      <c r="J39709" t="s">
        <v>4342</v>
      </c>
      <c r="K39709" s="5">
        <v>152.4</v>
      </c>
      <c r="L39709" s="5">
        <v>34.29</v>
      </c>
      <c r="M39709"/>
    </row>
    <row r="39710" spans="1:13" x14ac:dyDescent="0.3">
      <c r="A39710" t="s">
        <v>1935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4">
        <v>32.39</v>
      </c>
      <c r="I39710" t="s">
        <v>4409</v>
      </c>
      <c r="J39710" t="s">
        <v>4410</v>
      </c>
      <c r="K39710" s="5">
        <v>129.56</v>
      </c>
      <c r="L39710" s="5">
        <v>29.151</v>
      </c>
      <c r="M39710"/>
    </row>
    <row r="39711" spans="1:13" x14ac:dyDescent="0.3">
      <c r="A39711" t="s">
        <v>1935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4">
        <v>2.99</v>
      </c>
      <c r="I39711" t="s">
        <v>4394</v>
      </c>
      <c r="J39711" t="s">
        <v>4395</v>
      </c>
      <c r="K39711" s="5">
        <v>11.96</v>
      </c>
      <c r="L39711" s="5">
        <v>2.6909999999999998</v>
      </c>
      <c r="M39711"/>
    </row>
    <row r="39712" spans="1:13" x14ac:dyDescent="0.3">
      <c r="A39712" t="s">
        <v>1935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4">
        <v>445.41</v>
      </c>
      <c r="I39712" t="s">
        <v>4421</v>
      </c>
      <c r="J39712" t="s">
        <v>4412</v>
      </c>
      <c r="K39712" s="5">
        <v>1781.64</v>
      </c>
      <c r="L39712" s="5">
        <v>400.86900000000003</v>
      </c>
      <c r="M39712"/>
    </row>
    <row r="39713" spans="1:13" x14ac:dyDescent="0.3">
      <c r="A39713" t="s">
        <v>1935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4">
        <v>4.7699999999999996</v>
      </c>
      <c r="I39713" t="s">
        <v>4345</v>
      </c>
      <c r="J39713" t="s">
        <v>4346</v>
      </c>
      <c r="K39713" s="5">
        <v>19.079999999999998</v>
      </c>
      <c r="L39713" s="5">
        <v>4.2930000000000001</v>
      </c>
      <c r="M39713"/>
    </row>
    <row r="39714" spans="1:13" x14ac:dyDescent="0.3">
      <c r="A39714" t="s">
        <v>1936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4">
        <v>445.41</v>
      </c>
      <c r="I39714" t="s">
        <v>4421</v>
      </c>
      <c r="J39714" t="s">
        <v>4412</v>
      </c>
      <c r="K39714" s="5">
        <v>1781.64</v>
      </c>
      <c r="L39714" s="5">
        <v>400.86900000000003</v>
      </c>
      <c r="M39714"/>
    </row>
    <row r="39715" spans="1:13" x14ac:dyDescent="0.3">
      <c r="A39715" t="s">
        <v>1936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4">
        <v>32.39</v>
      </c>
      <c r="I39715" t="s">
        <v>4409</v>
      </c>
      <c r="J39715" t="s">
        <v>4499</v>
      </c>
      <c r="K39715" s="5">
        <v>129.56</v>
      </c>
      <c r="L39715" s="5">
        <v>29.151</v>
      </c>
      <c r="M39715"/>
    </row>
    <row r="39716" spans="1:13" x14ac:dyDescent="0.3">
      <c r="A39716" t="s">
        <v>1936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4">
        <v>242.99</v>
      </c>
      <c r="I39716" t="s">
        <v>4378</v>
      </c>
      <c r="J39716" t="s">
        <v>4379</v>
      </c>
      <c r="K39716" s="5">
        <v>971.96</v>
      </c>
      <c r="L39716" s="5">
        <v>218.691</v>
      </c>
      <c r="M39716"/>
    </row>
    <row r="39717" spans="1:13" x14ac:dyDescent="0.3">
      <c r="A39717" t="s">
        <v>1936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4">
        <v>63.9</v>
      </c>
      <c r="I39717" t="s">
        <v>4356</v>
      </c>
      <c r="J39717" t="s">
        <v>4357</v>
      </c>
      <c r="K39717" s="5">
        <v>255.6</v>
      </c>
      <c r="L39717" s="5">
        <v>57.51</v>
      </c>
      <c r="M39717"/>
    </row>
    <row r="39718" spans="1:13" x14ac:dyDescent="0.3">
      <c r="A39718" t="s">
        <v>1936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4">
        <v>105.29</v>
      </c>
      <c r="I39718" t="s">
        <v>4358</v>
      </c>
      <c r="J39718" t="s">
        <v>4359</v>
      </c>
      <c r="K39718" s="5">
        <v>421.16</v>
      </c>
      <c r="L39718" s="5">
        <v>94.760999999999996</v>
      </c>
      <c r="M39718"/>
    </row>
    <row r="39719" spans="1:13" x14ac:dyDescent="0.3">
      <c r="A39719" t="s">
        <v>1937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4">
        <v>32.39</v>
      </c>
      <c r="I39719" t="s">
        <v>4409</v>
      </c>
      <c r="J39719" t="s">
        <v>4410</v>
      </c>
      <c r="K39719" s="5">
        <v>129.56</v>
      </c>
      <c r="L39719" s="5">
        <v>29.151</v>
      </c>
      <c r="M39719"/>
    </row>
    <row r="39720" spans="1:13" x14ac:dyDescent="0.3">
      <c r="A39720" t="s">
        <v>1939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4">
        <v>29.99</v>
      </c>
      <c r="I39720" t="s">
        <v>4387</v>
      </c>
      <c r="J39720" t="s">
        <v>4388</v>
      </c>
      <c r="K39720" s="5">
        <v>119.96</v>
      </c>
      <c r="L39720" s="5">
        <v>26.991</v>
      </c>
      <c r="M39720"/>
    </row>
    <row r="39721" spans="1:13" x14ac:dyDescent="0.3">
      <c r="A39721" t="s">
        <v>1939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4">
        <v>72</v>
      </c>
      <c r="I39721" t="s">
        <v>4426</v>
      </c>
      <c r="J39721" t="s">
        <v>4427</v>
      </c>
      <c r="K39721" s="5">
        <v>288</v>
      </c>
      <c r="L39721" s="5">
        <v>64.8</v>
      </c>
      <c r="M39721"/>
    </row>
    <row r="39722" spans="1:13" x14ac:dyDescent="0.3">
      <c r="A39722" t="s">
        <v>1939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4">
        <v>32.39</v>
      </c>
      <c r="I39722" t="s">
        <v>4409</v>
      </c>
      <c r="J39722" t="s">
        <v>4410</v>
      </c>
      <c r="K39722" s="5">
        <v>129.56</v>
      </c>
      <c r="L39722" s="5">
        <v>29.151</v>
      </c>
      <c r="M39722"/>
    </row>
    <row r="39723" spans="1:13" x14ac:dyDescent="0.3">
      <c r="A39723" t="s">
        <v>1940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4">
        <v>41.99</v>
      </c>
      <c r="I39723" t="s">
        <v>4422</v>
      </c>
      <c r="J39723" t="s">
        <v>4423</v>
      </c>
      <c r="K39723" s="5">
        <v>167.96</v>
      </c>
      <c r="L39723" s="5">
        <v>37.790999999999997</v>
      </c>
      <c r="M39723"/>
    </row>
    <row r="39724" spans="1:13" x14ac:dyDescent="0.3">
      <c r="A39724" t="s">
        <v>1942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4">
        <v>1376.99</v>
      </c>
      <c r="I39724" t="s">
        <v>4352</v>
      </c>
      <c r="J39724" t="s">
        <v>4353</v>
      </c>
      <c r="K39724" s="5">
        <v>5507.96</v>
      </c>
      <c r="L39724" s="5">
        <v>1239.2909999999999</v>
      </c>
      <c r="M39724"/>
    </row>
    <row r="39725" spans="1:13" x14ac:dyDescent="0.3">
      <c r="A39725" t="s">
        <v>1942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4">
        <v>23.48</v>
      </c>
      <c r="I39725" t="s">
        <v>4417</v>
      </c>
      <c r="J39725" t="s">
        <v>4418</v>
      </c>
      <c r="K39725" s="5">
        <v>93.92</v>
      </c>
      <c r="L39725" s="5">
        <v>21.132000000000001</v>
      </c>
      <c r="M39725"/>
    </row>
    <row r="39726" spans="1:13" x14ac:dyDescent="0.3">
      <c r="A39726" t="s">
        <v>1942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4">
        <v>1376.99</v>
      </c>
      <c r="I39726" t="s">
        <v>4352</v>
      </c>
      <c r="J39726" t="s">
        <v>4353</v>
      </c>
      <c r="K39726" s="5">
        <v>5507.96</v>
      </c>
      <c r="L39726" s="5">
        <v>1239.2909999999999</v>
      </c>
      <c r="M39726"/>
    </row>
    <row r="39727" spans="1:13" x14ac:dyDescent="0.3">
      <c r="A39727" t="s">
        <v>1942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4">
        <v>12.14</v>
      </c>
      <c r="I39727" t="s">
        <v>4360</v>
      </c>
      <c r="J39727" t="s">
        <v>4361</v>
      </c>
      <c r="K39727" s="5">
        <v>48.56</v>
      </c>
      <c r="L39727" s="5">
        <v>10.926</v>
      </c>
      <c r="M39727"/>
    </row>
    <row r="39728" spans="1:13" x14ac:dyDescent="0.3">
      <c r="A39728" t="s">
        <v>1943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4">
        <v>38.1</v>
      </c>
      <c r="I39728" t="s">
        <v>4341</v>
      </c>
      <c r="J39728" t="s">
        <v>4342</v>
      </c>
      <c r="K39728" s="5">
        <v>152.4</v>
      </c>
      <c r="L39728" s="5">
        <v>34.29</v>
      </c>
      <c r="M39728"/>
    </row>
    <row r="39729" spans="1:13" x14ac:dyDescent="0.3">
      <c r="A39729" t="s">
        <v>1943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4">
        <v>32.39</v>
      </c>
      <c r="I39729" t="s">
        <v>4409</v>
      </c>
      <c r="J39729" t="s">
        <v>4410</v>
      </c>
      <c r="K39729" s="5">
        <v>129.56</v>
      </c>
      <c r="L39729" s="5">
        <v>29.151</v>
      </c>
      <c r="M39729"/>
    </row>
    <row r="39730" spans="1:13" x14ac:dyDescent="0.3">
      <c r="A39730" t="s">
        <v>1945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4">
        <v>1430.44</v>
      </c>
      <c r="I39730" t="s">
        <v>4413</v>
      </c>
      <c r="J39730" t="s">
        <v>4414</v>
      </c>
      <c r="K39730" s="5">
        <v>5721.76</v>
      </c>
      <c r="L39730" s="5">
        <v>1287.396</v>
      </c>
      <c r="M39730"/>
    </row>
    <row r="39731" spans="1:13" x14ac:dyDescent="0.3">
      <c r="A39731" t="s">
        <v>1946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4">
        <v>1430.44</v>
      </c>
      <c r="I39731" t="s">
        <v>4413</v>
      </c>
      <c r="J39731" t="s">
        <v>4414</v>
      </c>
      <c r="K39731" s="5">
        <v>5721.76</v>
      </c>
      <c r="L39731" s="5">
        <v>1287.396</v>
      </c>
      <c r="M39731"/>
    </row>
    <row r="39732" spans="1:13" x14ac:dyDescent="0.3">
      <c r="A39732" t="s">
        <v>1950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4">
        <v>728.91</v>
      </c>
      <c r="I39732" t="s">
        <v>4424</v>
      </c>
      <c r="J39732" t="s">
        <v>4425</v>
      </c>
      <c r="K39732" s="5">
        <v>2915.64</v>
      </c>
      <c r="L39732" s="5">
        <v>656.01900000000001</v>
      </c>
      <c r="M39732"/>
    </row>
    <row r="39733" spans="1:13" x14ac:dyDescent="0.3">
      <c r="A39733" t="s">
        <v>3336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4">
        <v>41.99</v>
      </c>
      <c r="I39733" t="s">
        <v>4422</v>
      </c>
      <c r="J39733" t="s">
        <v>4423</v>
      </c>
      <c r="K39733" s="5">
        <v>167.96</v>
      </c>
      <c r="L39733" s="5">
        <v>37.790999999999997</v>
      </c>
      <c r="M39733"/>
    </row>
    <row r="39734" spans="1:13" x14ac:dyDescent="0.3">
      <c r="A39734" t="s">
        <v>1953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4">
        <v>29.99</v>
      </c>
      <c r="I39734" t="s">
        <v>4387</v>
      </c>
      <c r="J39734" t="s">
        <v>4388</v>
      </c>
      <c r="K39734" s="5">
        <v>119.96</v>
      </c>
      <c r="L39734" s="5">
        <v>26.991</v>
      </c>
      <c r="M39734"/>
    </row>
    <row r="39735" spans="1:13" x14ac:dyDescent="0.3">
      <c r="A39735" t="s">
        <v>1953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4">
        <v>38.1</v>
      </c>
      <c r="I39735" t="s">
        <v>4341</v>
      </c>
      <c r="J39735" t="s">
        <v>4342</v>
      </c>
      <c r="K39735" s="5">
        <v>152.4</v>
      </c>
      <c r="L39735" s="5">
        <v>34.29</v>
      </c>
      <c r="M39735"/>
    </row>
    <row r="39736" spans="1:13" x14ac:dyDescent="0.3">
      <c r="A39736" t="s">
        <v>1953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4">
        <v>5.39</v>
      </c>
      <c r="I39736" t="s">
        <v>4389</v>
      </c>
      <c r="J39736" t="s">
        <v>4390</v>
      </c>
      <c r="K39736" s="5">
        <v>21.56</v>
      </c>
      <c r="L39736" s="5">
        <v>4.851</v>
      </c>
      <c r="M39736"/>
    </row>
    <row r="39737" spans="1:13" x14ac:dyDescent="0.3">
      <c r="A39737" t="s">
        <v>1955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4">
        <v>445.41</v>
      </c>
      <c r="I39737" t="s">
        <v>4421</v>
      </c>
      <c r="J39737" t="s">
        <v>4412</v>
      </c>
      <c r="K39737" s="5">
        <v>1781.64</v>
      </c>
      <c r="L39737" s="5">
        <v>400.86900000000003</v>
      </c>
      <c r="M39737"/>
    </row>
    <row r="39738" spans="1:13" x14ac:dyDescent="0.3">
      <c r="A39738" t="s">
        <v>1955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4">
        <v>1430.44</v>
      </c>
      <c r="I39738" t="s">
        <v>4413</v>
      </c>
      <c r="J39738" t="s">
        <v>4414</v>
      </c>
      <c r="K39738" s="5">
        <v>5721.76</v>
      </c>
      <c r="L39738" s="5">
        <v>1287.396</v>
      </c>
      <c r="M39738"/>
    </row>
    <row r="39739" spans="1:13" x14ac:dyDescent="0.3">
      <c r="A39739" t="s">
        <v>1955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4">
        <v>1430.44</v>
      </c>
      <c r="I39739" t="s">
        <v>4413</v>
      </c>
      <c r="J39739" t="s">
        <v>4414</v>
      </c>
      <c r="K39739" s="5">
        <v>5721.76</v>
      </c>
      <c r="L39739" s="5">
        <v>1287.396</v>
      </c>
      <c r="M39739"/>
    </row>
    <row r="39740" spans="1:13" x14ac:dyDescent="0.3">
      <c r="A39740" t="s">
        <v>1955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4">
        <v>445.41</v>
      </c>
      <c r="I39740" t="s">
        <v>4421</v>
      </c>
      <c r="J39740" t="s">
        <v>4412</v>
      </c>
      <c r="K39740" s="5">
        <v>1781.64</v>
      </c>
      <c r="L39740" s="5">
        <v>400.86900000000003</v>
      </c>
      <c r="M39740"/>
    </row>
    <row r="39741" spans="1:13" x14ac:dyDescent="0.3">
      <c r="A39741" t="s">
        <v>1955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4">
        <v>445.41</v>
      </c>
      <c r="I39741" t="s">
        <v>4421</v>
      </c>
      <c r="J39741" t="s">
        <v>4412</v>
      </c>
      <c r="K39741" s="5">
        <v>1781.64</v>
      </c>
      <c r="L39741" s="5">
        <v>400.86900000000003</v>
      </c>
      <c r="M39741"/>
    </row>
    <row r="39742" spans="1:13" x14ac:dyDescent="0.3">
      <c r="A39742" t="s">
        <v>1957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4">
        <v>1430.44</v>
      </c>
      <c r="I39742" t="s">
        <v>4413</v>
      </c>
      <c r="J39742" t="s">
        <v>4414</v>
      </c>
      <c r="K39742" s="5">
        <v>5721.76</v>
      </c>
      <c r="L39742" s="5">
        <v>1287.396</v>
      </c>
      <c r="M39742"/>
    </row>
    <row r="39743" spans="1:13" x14ac:dyDescent="0.3">
      <c r="A39743" t="s">
        <v>1958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4">
        <v>1430.44</v>
      </c>
      <c r="I39743" t="s">
        <v>4413</v>
      </c>
      <c r="J39743" t="s">
        <v>4414</v>
      </c>
      <c r="K39743" s="5">
        <v>5721.76</v>
      </c>
      <c r="L39743" s="5">
        <v>1287.396</v>
      </c>
      <c r="M39743"/>
    </row>
    <row r="39744" spans="1:13" x14ac:dyDescent="0.3">
      <c r="A39744" t="s">
        <v>1958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4">
        <v>1430.44</v>
      </c>
      <c r="I39744" t="s">
        <v>4413</v>
      </c>
      <c r="J39744" t="s">
        <v>4414</v>
      </c>
      <c r="K39744" s="5">
        <v>5721.76</v>
      </c>
      <c r="L39744" s="5">
        <v>1287.396</v>
      </c>
      <c r="M39744"/>
    </row>
    <row r="39745" spans="1:13" x14ac:dyDescent="0.3">
      <c r="A39745" t="s">
        <v>1959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4">
        <v>242.99</v>
      </c>
      <c r="I39745" t="s">
        <v>4378</v>
      </c>
      <c r="J39745" t="s">
        <v>4379</v>
      </c>
      <c r="K39745" s="5">
        <v>971.96</v>
      </c>
      <c r="L39745" s="5">
        <v>218.691</v>
      </c>
      <c r="M39745"/>
    </row>
    <row r="39746" spans="1:13" x14ac:dyDescent="0.3">
      <c r="A39746" t="s">
        <v>1960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4">
        <v>41.99</v>
      </c>
      <c r="I39746" t="s">
        <v>4422</v>
      </c>
      <c r="J39746" t="s">
        <v>4423</v>
      </c>
      <c r="K39746" s="5">
        <v>167.96</v>
      </c>
      <c r="L39746" s="5">
        <v>37.790999999999997</v>
      </c>
      <c r="M39746"/>
    </row>
    <row r="39747" spans="1:13" x14ac:dyDescent="0.3">
      <c r="A39747" t="s">
        <v>1960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4">
        <v>12.14</v>
      </c>
      <c r="I39747" t="s">
        <v>4360</v>
      </c>
      <c r="J39747" t="s">
        <v>4361</v>
      </c>
      <c r="K39747" s="5">
        <v>48.56</v>
      </c>
      <c r="L39747" s="5">
        <v>10.926</v>
      </c>
      <c r="M39747"/>
    </row>
    <row r="39748" spans="1:13" x14ac:dyDescent="0.3">
      <c r="A39748" t="s">
        <v>1960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4">
        <v>158.43</v>
      </c>
      <c r="I39748" t="s">
        <v>4339</v>
      </c>
      <c r="J39748" t="s">
        <v>4340</v>
      </c>
      <c r="K39748" s="5">
        <v>633.72</v>
      </c>
      <c r="L39748" s="5">
        <v>142.58699999999999</v>
      </c>
      <c r="M39748"/>
    </row>
    <row r="39749" spans="1:13" x14ac:dyDescent="0.3">
      <c r="A39749" t="s">
        <v>1965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4">
        <v>728.91</v>
      </c>
      <c r="I39749" t="s">
        <v>4424</v>
      </c>
      <c r="J39749" t="s">
        <v>4425</v>
      </c>
      <c r="K39749" s="5">
        <v>2915.64</v>
      </c>
      <c r="L39749" s="5">
        <v>656.01900000000001</v>
      </c>
      <c r="M39749"/>
    </row>
    <row r="39750" spans="1:13" x14ac:dyDescent="0.3">
      <c r="A39750" t="s">
        <v>1966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4">
        <v>1430.44</v>
      </c>
      <c r="I39750" t="s">
        <v>4413</v>
      </c>
      <c r="J39750" t="s">
        <v>4414</v>
      </c>
      <c r="K39750" s="5">
        <v>5721.76</v>
      </c>
      <c r="L39750" s="5">
        <v>1287.396</v>
      </c>
      <c r="M39750"/>
    </row>
    <row r="39751" spans="1:13" x14ac:dyDescent="0.3">
      <c r="A39751" t="s">
        <v>1966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4">
        <v>12.14</v>
      </c>
      <c r="I39751" t="s">
        <v>4360</v>
      </c>
      <c r="J39751" t="s">
        <v>4361</v>
      </c>
      <c r="K39751" s="5">
        <v>48.56</v>
      </c>
      <c r="L39751" s="5">
        <v>10.926</v>
      </c>
      <c r="M39751"/>
    </row>
    <row r="39752" spans="1:13" x14ac:dyDescent="0.3">
      <c r="A39752" t="s">
        <v>1968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4">
        <v>728.91</v>
      </c>
      <c r="I39752" t="s">
        <v>4424</v>
      </c>
      <c r="J39752" t="s">
        <v>4425</v>
      </c>
      <c r="K39752" s="5">
        <v>2915.64</v>
      </c>
      <c r="L39752" s="5">
        <v>656.01900000000001</v>
      </c>
      <c r="M39752"/>
    </row>
    <row r="39753" spans="1:13" x14ac:dyDescent="0.3">
      <c r="A39753" t="s">
        <v>1968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4">
        <v>445.41</v>
      </c>
      <c r="I39753" t="s">
        <v>4421</v>
      </c>
      <c r="J39753" t="s">
        <v>4412</v>
      </c>
      <c r="K39753" s="5">
        <v>1781.64</v>
      </c>
      <c r="L39753" s="5">
        <v>400.86900000000003</v>
      </c>
      <c r="M39753"/>
    </row>
    <row r="39754" spans="1:13" x14ac:dyDescent="0.3">
      <c r="A39754" t="s">
        <v>1968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4">
        <v>445.41</v>
      </c>
      <c r="I39754" t="s">
        <v>4421</v>
      </c>
      <c r="J39754" t="s">
        <v>4412</v>
      </c>
      <c r="K39754" s="5">
        <v>1781.64</v>
      </c>
      <c r="L39754" s="5">
        <v>400.86900000000003</v>
      </c>
      <c r="M39754"/>
    </row>
    <row r="39755" spans="1:13" x14ac:dyDescent="0.3">
      <c r="A39755" t="s">
        <v>1807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4">
        <v>20.190000000000001</v>
      </c>
      <c r="I39755" t="s">
        <v>4302</v>
      </c>
      <c r="J39755" t="s">
        <v>4437</v>
      </c>
      <c r="K39755" s="5">
        <v>80.760000000000005</v>
      </c>
      <c r="L39755" s="5">
        <v>18.170999999999999</v>
      </c>
      <c r="M39755"/>
    </row>
    <row r="39756" spans="1:13" x14ac:dyDescent="0.3">
      <c r="A39756" t="s">
        <v>1807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4">
        <v>20.190000000000001</v>
      </c>
      <c r="I39756" t="s">
        <v>4302</v>
      </c>
      <c r="J39756" t="s">
        <v>4437</v>
      </c>
      <c r="K39756" s="5">
        <v>80.760000000000005</v>
      </c>
      <c r="L39756" s="5">
        <v>18.170999999999999</v>
      </c>
      <c r="M39756"/>
    </row>
    <row r="39757" spans="1:13" x14ac:dyDescent="0.3">
      <c r="A39757" t="s">
        <v>1808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4">
        <v>178.58</v>
      </c>
      <c r="I39757" t="s">
        <v>4480</v>
      </c>
      <c r="J39757" t="s">
        <v>4481</v>
      </c>
      <c r="K39757" s="5">
        <v>714.32</v>
      </c>
      <c r="L39757" s="5">
        <v>160.72200000000001</v>
      </c>
      <c r="M39757"/>
    </row>
    <row r="39758" spans="1:13" x14ac:dyDescent="0.3">
      <c r="A39758" t="s">
        <v>1808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4">
        <v>20.190000000000001</v>
      </c>
      <c r="I39758" t="s">
        <v>4302</v>
      </c>
      <c r="J39758" t="s">
        <v>4437</v>
      </c>
      <c r="K39758" s="5">
        <v>80.760000000000005</v>
      </c>
      <c r="L39758" s="5">
        <v>18.170999999999999</v>
      </c>
      <c r="M39758"/>
    </row>
    <row r="39759" spans="1:13" x14ac:dyDescent="0.3">
      <c r="A39759" t="s">
        <v>1808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4">
        <v>419.46</v>
      </c>
      <c r="I39759" t="s">
        <v>4433</v>
      </c>
      <c r="J39759" t="s">
        <v>4434</v>
      </c>
      <c r="K39759" s="5">
        <v>1677.84</v>
      </c>
      <c r="L39759" s="5">
        <v>377.51400000000001</v>
      </c>
      <c r="M39759"/>
    </row>
    <row r="39760" spans="1:13" x14ac:dyDescent="0.3">
      <c r="A39760" t="s">
        <v>1810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4">
        <v>419.46</v>
      </c>
      <c r="I39760" t="s">
        <v>4433</v>
      </c>
      <c r="J39760" t="s">
        <v>4434</v>
      </c>
      <c r="K39760" s="5">
        <v>1677.84</v>
      </c>
      <c r="L39760" s="5">
        <v>377.51400000000001</v>
      </c>
      <c r="M39760"/>
    </row>
    <row r="39761" spans="1:13" x14ac:dyDescent="0.3">
      <c r="A39761" t="s">
        <v>1811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4">
        <v>1466.01</v>
      </c>
      <c r="I39761" t="s">
        <v>4308</v>
      </c>
      <c r="J39761" t="s">
        <v>4309</v>
      </c>
      <c r="K39761" s="5">
        <v>5864.04</v>
      </c>
      <c r="L39761" s="5">
        <v>1319.4090000000001</v>
      </c>
      <c r="M39761"/>
    </row>
    <row r="39762" spans="1:13" x14ac:dyDescent="0.3">
      <c r="A39762" t="s">
        <v>1811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4">
        <v>469.79</v>
      </c>
      <c r="I39762" t="s">
        <v>4300</v>
      </c>
      <c r="J39762" t="s">
        <v>4301</v>
      </c>
      <c r="K39762" s="5">
        <v>1879.16</v>
      </c>
      <c r="L39762" s="5">
        <v>422.81099999999998</v>
      </c>
      <c r="M39762"/>
    </row>
    <row r="39763" spans="1:13" x14ac:dyDescent="0.3">
      <c r="A39763" t="s">
        <v>1811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4">
        <v>149.03</v>
      </c>
      <c r="I39763" t="s">
        <v>4320</v>
      </c>
      <c r="J39763" t="s">
        <v>4321</v>
      </c>
      <c r="K39763" s="5">
        <v>596.12</v>
      </c>
      <c r="L39763" s="5">
        <v>134.12700000000001</v>
      </c>
      <c r="M39763"/>
    </row>
    <row r="39764" spans="1:13" x14ac:dyDescent="0.3">
      <c r="A39764" t="s">
        <v>1811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4">
        <v>469.79</v>
      </c>
      <c r="I39764" t="s">
        <v>4300</v>
      </c>
      <c r="J39764" t="s">
        <v>4301</v>
      </c>
      <c r="K39764" s="5">
        <v>1879.16</v>
      </c>
      <c r="L39764" s="5">
        <v>422.81099999999998</v>
      </c>
      <c r="M39764"/>
    </row>
    <row r="39765" spans="1:13" x14ac:dyDescent="0.3">
      <c r="A39765" t="s">
        <v>1812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4">
        <v>5.19</v>
      </c>
      <c r="I39765" t="s">
        <v>4286</v>
      </c>
      <c r="J39765" t="s">
        <v>4287</v>
      </c>
      <c r="K39765" s="5">
        <v>20.76</v>
      </c>
      <c r="L39765" s="5">
        <v>4.6710000000000003</v>
      </c>
      <c r="M39765"/>
    </row>
    <row r="39766" spans="1:13" x14ac:dyDescent="0.3">
      <c r="A39766" t="s">
        <v>1812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4">
        <v>36.450000000000003</v>
      </c>
      <c r="I39766" t="s">
        <v>4454</v>
      </c>
      <c r="J39766" t="s">
        <v>625</v>
      </c>
      <c r="K39766" s="5">
        <v>145.80000000000001</v>
      </c>
      <c r="L39766" s="5">
        <v>32.805</v>
      </c>
      <c r="M39766"/>
    </row>
    <row r="39767" spans="1:13" x14ac:dyDescent="0.3">
      <c r="A39767" t="s">
        <v>1812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4">
        <v>65.599999999999994</v>
      </c>
      <c r="I39767" t="s">
        <v>4459</v>
      </c>
      <c r="J39767" t="s">
        <v>4460</v>
      </c>
      <c r="K39767" s="5">
        <v>262.39999999999998</v>
      </c>
      <c r="L39767" s="5">
        <v>59.04</v>
      </c>
      <c r="M39767"/>
    </row>
    <row r="39768" spans="1:13" x14ac:dyDescent="0.3">
      <c r="A39768" t="s">
        <v>1812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4">
        <v>20.190000000000001</v>
      </c>
      <c r="I39768" t="s">
        <v>4302</v>
      </c>
      <c r="J39768" t="s">
        <v>4303</v>
      </c>
      <c r="K39768" s="5">
        <v>80.760000000000005</v>
      </c>
      <c r="L39768" s="5">
        <v>18.170999999999999</v>
      </c>
      <c r="M39768"/>
    </row>
    <row r="39769" spans="1:13" x14ac:dyDescent="0.3">
      <c r="A39769" t="s">
        <v>1812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4">
        <v>11.99</v>
      </c>
      <c r="I39769" t="s">
        <v>4316</v>
      </c>
      <c r="J39769" t="s">
        <v>4317</v>
      </c>
      <c r="K39769" s="5">
        <v>47.96</v>
      </c>
      <c r="L39769" s="5">
        <v>10.791</v>
      </c>
      <c r="M39769"/>
    </row>
    <row r="39770" spans="1:13" x14ac:dyDescent="0.3">
      <c r="A39770" t="s">
        <v>1812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4">
        <v>20.190000000000001</v>
      </c>
      <c r="I39770" t="s">
        <v>4302</v>
      </c>
      <c r="J39770" t="s">
        <v>4303</v>
      </c>
      <c r="K39770" s="5">
        <v>80.760000000000005</v>
      </c>
      <c r="L39770" s="5">
        <v>18.170999999999999</v>
      </c>
      <c r="M39770"/>
    </row>
    <row r="39771" spans="1:13" x14ac:dyDescent="0.3">
      <c r="A39771" t="s">
        <v>1812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4">
        <v>647.99</v>
      </c>
      <c r="I39771" t="s">
        <v>4284</v>
      </c>
      <c r="J39771" t="s">
        <v>4285</v>
      </c>
      <c r="K39771" s="5">
        <v>2591.96</v>
      </c>
      <c r="L39771" s="5">
        <v>583.19100000000003</v>
      </c>
      <c r="M39771"/>
    </row>
    <row r="39772" spans="1:13" x14ac:dyDescent="0.3">
      <c r="A39772" t="s">
        <v>1813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4">
        <v>600.26</v>
      </c>
      <c r="I39772" t="s">
        <v>4290</v>
      </c>
      <c r="J39772" t="s">
        <v>4291</v>
      </c>
      <c r="K39772" s="5">
        <v>2401.04</v>
      </c>
      <c r="L39772" s="5">
        <v>540.23400000000004</v>
      </c>
      <c r="M39772"/>
    </row>
    <row r="39773" spans="1:13" x14ac:dyDescent="0.3">
      <c r="A39773" t="s">
        <v>1814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4">
        <v>1229.46</v>
      </c>
      <c r="I39773" t="s">
        <v>4292</v>
      </c>
      <c r="J39773" t="s">
        <v>4293</v>
      </c>
      <c r="K39773" s="5">
        <v>4917.84</v>
      </c>
      <c r="L39773" s="5">
        <v>1106.5139999999999</v>
      </c>
      <c r="M39773"/>
    </row>
    <row r="39774" spans="1:13" x14ac:dyDescent="0.3">
      <c r="A39774" t="s">
        <v>1814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4">
        <v>22.79</v>
      </c>
      <c r="I39774" t="s">
        <v>4322</v>
      </c>
      <c r="J39774" t="s">
        <v>4323</v>
      </c>
      <c r="K39774" s="5">
        <v>91.16</v>
      </c>
      <c r="L39774" s="5">
        <v>20.510999999999999</v>
      </c>
      <c r="M39774"/>
    </row>
    <row r="39775" spans="1:13" x14ac:dyDescent="0.3">
      <c r="A39775" t="s">
        <v>1814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4">
        <v>44.99</v>
      </c>
      <c r="I39775" t="s">
        <v>4335</v>
      </c>
      <c r="J39775" t="s">
        <v>4336</v>
      </c>
      <c r="K39775" s="5">
        <v>179.96</v>
      </c>
      <c r="L39775" s="5">
        <v>40.491</v>
      </c>
      <c r="M39775"/>
    </row>
    <row r="39776" spans="1:13" x14ac:dyDescent="0.3">
      <c r="A39776" t="s">
        <v>1814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4">
        <v>1242.8499999999999</v>
      </c>
      <c r="I39776" t="s">
        <v>4282</v>
      </c>
      <c r="J39776" t="s">
        <v>4283</v>
      </c>
      <c r="K39776" s="5">
        <v>4971.3999999999996</v>
      </c>
      <c r="L39776" s="5">
        <v>1118.5650000000001</v>
      </c>
      <c r="M39776"/>
    </row>
    <row r="39777" spans="1:13" x14ac:dyDescent="0.3">
      <c r="A39777" t="s">
        <v>1814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4">
        <v>647.99</v>
      </c>
      <c r="I39777" t="s">
        <v>4284</v>
      </c>
      <c r="J39777" t="s">
        <v>4285</v>
      </c>
      <c r="K39777" s="5">
        <v>2591.96</v>
      </c>
      <c r="L39777" s="5">
        <v>583.19100000000003</v>
      </c>
      <c r="M39777"/>
    </row>
    <row r="39778" spans="1:13" x14ac:dyDescent="0.3">
      <c r="A39778" t="s">
        <v>1815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4">
        <v>1308.94</v>
      </c>
      <c r="I39778" t="s">
        <v>4288</v>
      </c>
      <c r="J39778" t="s">
        <v>4289</v>
      </c>
      <c r="K39778" s="5">
        <v>5235.76</v>
      </c>
      <c r="L39778" s="5">
        <v>1178.046</v>
      </c>
      <c r="M39778"/>
    </row>
    <row r="39779" spans="1:13" x14ac:dyDescent="0.3">
      <c r="A39779" t="s">
        <v>1815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4">
        <v>600.26</v>
      </c>
      <c r="I39779" t="s">
        <v>4290</v>
      </c>
      <c r="J39779" t="s">
        <v>4291</v>
      </c>
      <c r="K39779" s="5">
        <v>2401.04</v>
      </c>
      <c r="L39779" s="5">
        <v>540.23400000000004</v>
      </c>
      <c r="M39779"/>
    </row>
    <row r="39780" spans="1:13" x14ac:dyDescent="0.3">
      <c r="A39780" t="s">
        <v>1815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4">
        <v>469.79</v>
      </c>
      <c r="I39780" t="s">
        <v>4300</v>
      </c>
      <c r="J39780" t="s">
        <v>4301</v>
      </c>
      <c r="K39780" s="5">
        <v>1879.16</v>
      </c>
      <c r="L39780" s="5">
        <v>422.81099999999998</v>
      </c>
      <c r="M39780"/>
    </row>
    <row r="39781" spans="1:13" x14ac:dyDescent="0.3">
      <c r="A39781" t="s">
        <v>1816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4">
        <v>1242.8499999999999</v>
      </c>
      <c r="I39781" t="s">
        <v>4282</v>
      </c>
      <c r="J39781" t="s">
        <v>4283</v>
      </c>
      <c r="K39781" s="5">
        <v>4971.3999999999996</v>
      </c>
      <c r="L39781" s="5">
        <v>1118.5650000000001</v>
      </c>
      <c r="M39781"/>
    </row>
    <row r="39782" spans="1:13" x14ac:dyDescent="0.3">
      <c r="A39782" t="s">
        <v>1817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4">
        <v>202.33</v>
      </c>
      <c r="I39782" t="s">
        <v>4326</v>
      </c>
      <c r="J39782" t="s">
        <v>4327</v>
      </c>
      <c r="K39782" s="5">
        <v>809.32</v>
      </c>
      <c r="L39782" s="5">
        <v>182.09700000000001</v>
      </c>
      <c r="M39782"/>
    </row>
    <row r="39783" spans="1:13" x14ac:dyDescent="0.3">
      <c r="A39783" t="s">
        <v>1817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4">
        <v>1308.94</v>
      </c>
      <c r="I39783" t="s">
        <v>4288</v>
      </c>
      <c r="J39783" t="s">
        <v>4289</v>
      </c>
      <c r="K39783" s="5">
        <v>5235.76</v>
      </c>
      <c r="L39783" s="5">
        <v>1178.046</v>
      </c>
      <c r="M39783"/>
    </row>
    <row r="39784" spans="1:13" x14ac:dyDescent="0.3">
      <c r="A39784" t="s">
        <v>1817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4">
        <v>469.79</v>
      </c>
      <c r="I39784" t="s">
        <v>4300</v>
      </c>
      <c r="J39784" t="s">
        <v>4301</v>
      </c>
      <c r="K39784" s="5">
        <v>1879.16</v>
      </c>
      <c r="L39784" s="5">
        <v>422.81099999999998</v>
      </c>
      <c r="M39784"/>
    </row>
    <row r="39785" spans="1:13" x14ac:dyDescent="0.3">
      <c r="A39785" t="s">
        <v>1817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4">
        <v>469.79</v>
      </c>
      <c r="I39785" t="s">
        <v>4300</v>
      </c>
      <c r="J39785" t="s">
        <v>4301</v>
      </c>
      <c r="K39785" s="5">
        <v>1879.16</v>
      </c>
      <c r="L39785" s="5">
        <v>422.81099999999998</v>
      </c>
      <c r="M39785"/>
    </row>
    <row r="39786" spans="1:13" x14ac:dyDescent="0.3">
      <c r="A39786" t="s">
        <v>1817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4">
        <v>600.26</v>
      </c>
      <c r="I39786" t="s">
        <v>4290</v>
      </c>
      <c r="J39786" t="s">
        <v>4291</v>
      </c>
      <c r="K39786" s="5">
        <v>2401.04</v>
      </c>
      <c r="L39786" s="5">
        <v>540.23400000000004</v>
      </c>
      <c r="M39786"/>
    </row>
    <row r="39787" spans="1:13" x14ac:dyDescent="0.3">
      <c r="A39787" t="s">
        <v>1817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4">
        <v>1466.01</v>
      </c>
      <c r="I39787" t="s">
        <v>4308</v>
      </c>
      <c r="J39787" t="s">
        <v>4309</v>
      </c>
      <c r="K39787" s="5">
        <v>5864.04</v>
      </c>
      <c r="L39787" s="5">
        <v>1319.4090000000001</v>
      </c>
      <c r="M39787"/>
    </row>
    <row r="39788" spans="1:13" x14ac:dyDescent="0.3">
      <c r="A39788" t="s">
        <v>1817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4">
        <v>202.33</v>
      </c>
      <c r="I39788" t="s">
        <v>4326</v>
      </c>
      <c r="J39788" t="s">
        <v>4327</v>
      </c>
      <c r="K39788" s="5">
        <v>809.32</v>
      </c>
      <c r="L39788" s="5">
        <v>182.09700000000001</v>
      </c>
      <c r="M39788"/>
    </row>
    <row r="39789" spans="1:13" x14ac:dyDescent="0.3">
      <c r="A39789" t="s">
        <v>1817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4">
        <v>324.45</v>
      </c>
      <c r="I39789" t="s">
        <v>4310</v>
      </c>
      <c r="J39789" t="s">
        <v>4311</v>
      </c>
      <c r="K39789" s="5">
        <v>1297.8</v>
      </c>
      <c r="L39789" s="5">
        <v>292.005</v>
      </c>
      <c r="M39789"/>
    </row>
    <row r="39790" spans="1:13" x14ac:dyDescent="0.3">
      <c r="A39790" t="s">
        <v>1818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4">
        <v>22.79</v>
      </c>
      <c r="I39790" t="s">
        <v>4322</v>
      </c>
      <c r="J39790" t="s">
        <v>4323</v>
      </c>
      <c r="K39790" s="5">
        <v>91.16</v>
      </c>
      <c r="L39790" s="5">
        <v>20.510999999999999</v>
      </c>
      <c r="M39790"/>
    </row>
    <row r="39791" spans="1:13" x14ac:dyDescent="0.3">
      <c r="A39791" t="s">
        <v>1818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4">
        <v>209.26</v>
      </c>
      <c r="I39791" t="s">
        <v>4294</v>
      </c>
      <c r="J39791" t="s">
        <v>4295</v>
      </c>
      <c r="K39791" s="5">
        <v>837.04</v>
      </c>
      <c r="L39791" s="5">
        <v>188.334</v>
      </c>
      <c r="M39791"/>
    </row>
    <row r="39792" spans="1:13" x14ac:dyDescent="0.3">
      <c r="A39792" t="s">
        <v>1818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4">
        <v>28.84</v>
      </c>
      <c r="I39792" t="s">
        <v>4296</v>
      </c>
      <c r="J39792" t="s">
        <v>4297</v>
      </c>
      <c r="K39792" s="5">
        <v>115.36</v>
      </c>
      <c r="L39792" s="5">
        <v>25.956</v>
      </c>
      <c r="M39792"/>
    </row>
    <row r="39793" spans="1:13" x14ac:dyDescent="0.3">
      <c r="A39793" t="s">
        <v>1818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4">
        <v>1229.46</v>
      </c>
      <c r="I39793" t="s">
        <v>4292</v>
      </c>
      <c r="J39793" t="s">
        <v>4293</v>
      </c>
      <c r="K39793" s="5">
        <v>4917.84</v>
      </c>
      <c r="L39793" s="5">
        <v>1106.5139999999999</v>
      </c>
      <c r="M39793"/>
    </row>
    <row r="39794" spans="1:13" x14ac:dyDescent="0.3">
      <c r="A39794" t="s">
        <v>1818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4">
        <v>5.19</v>
      </c>
      <c r="I39794" t="s">
        <v>4286</v>
      </c>
      <c r="J39794" t="s">
        <v>4287</v>
      </c>
      <c r="K39794" s="5">
        <v>20.76</v>
      </c>
      <c r="L39794" s="5">
        <v>4.6710000000000003</v>
      </c>
      <c r="M39794"/>
    </row>
    <row r="39795" spans="1:13" x14ac:dyDescent="0.3">
      <c r="A39795" t="s">
        <v>1818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4">
        <v>53.99</v>
      </c>
      <c r="I39795" t="s">
        <v>4318</v>
      </c>
      <c r="J39795" t="s">
        <v>4319</v>
      </c>
      <c r="K39795" s="5">
        <v>215.96</v>
      </c>
      <c r="L39795" s="5">
        <v>48.591000000000001</v>
      </c>
      <c r="M39795"/>
    </row>
    <row r="39796" spans="1:13" x14ac:dyDescent="0.3">
      <c r="A39796" t="s">
        <v>1819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4">
        <v>26.72</v>
      </c>
      <c r="I39796" t="s">
        <v>4348</v>
      </c>
      <c r="J39796" t="s">
        <v>4349</v>
      </c>
      <c r="K39796" s="5">
        <v>106.88</v>
      </c>
      <c r="L39796" s="5">
        <v>24.047999999999998</v>
      </c>
      <c r="M39796"/>
    </row>
    <row r="39797" spans="1:13" x14ac:dyDescent="0.3">
      <c r="A39797" t="s">
        <v>1820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4">
        <v>809.76</v>
      </c>
      <c r="I39797" t="s">
        <v>4428</v>
      </c>
      <c r="J39797" t="s">
        <v>4429</v>
      </c>
      <c r="K39797" s="5">
        <v>3239.04</v>
      </c>
      <c r="L39797" s="5">
        <v>728.78399999999999</v>
      </c>
      <c r="M39797"/>
    </row>
    <row r="39798" spans="1:13" x14ac:dyDescent="0.3">
      <c r="A39798" t="s">
        <v>1820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4">
        <v>218.45</v>
      </c>
      <c r="I39798" t="s">
        <v>4382</v>
      </c>
      <c r="J39798" t="s">
        <v>4383</v>
      </c>
      <c r="K39798" s="5">
        <v>873.8</v>
      </c>
      <c r="L39798" s="5">
        <v>196.60499999999999</v>
      </c>
      <c r="M39798"/>
    </row>
    <row r="39799" spans="1:13" x14ac:dyDescent="0.3">
      <c r="A39799" t="s">
        <v>1820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4">
        <v>32.99</v>
      </c>
      <c r="I39799" t="s">
        <v>4391</v>
      </c>
      <c r="J39799" t="s">
        <v>4392</v>
      </c>
      <c r="K39799" s="5">
        <v>131.96</v>
      </c>
      <c r="L39799" s="5">
        <v>29.690999999999999</v>
      </c>
      <c r="M39799"/>
    </row>
    <row r="39800" spans="1:13" x14ac:dyDescent="0.3">
      <c r="A39800" t="s">
        <v>1820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4">
        <v>461.69</v>
      </c>
      <c r="I39800" t="s">
        <v>4350</v>
      </c>
      <c r="J39800" t="s">
        <v>4351</v>
      </c>
      <c r="K39800" s="5">
        <v>1846.76</v>
      </c>
      <c r="L39800" s="5">
        <v>415.52100000000002</v>
      </c>
      <c r="M39800"/>
    </row>
    <row r="39801" spans="1:13" x14ac:dyDescent="0.3">
      <c r="A39801" t="s">
        <v>1820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4">
        <v>38.1</v>
      </c>
      <c r="I39801" t="s">
        <v>4341</v>
      </c>
      <c r="J39801" t="s">
        <v>4342</v>
      </c>
      <c r="K39801" s="5">
        <v>152.4</v>
      </c>
      <c r="L39801" s="5">
        <v>34.29</v>
      </c>
      <c r="M39801"/>
    </row>
    <row r="39802" spans="1:13" x14ac:dyDescent="0.3">
      <c r="A39802" t="s">
        <v>1822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4">
        <v>29.99</v>
      </c>
      <c r="I39802" t="s">
        <v>4387</v>
      </c>
      <c r="J39802" t="s">
        <v>4388</v>
      </c>
      <c r="K39802" s="5">
        <v>119.96</v>
      </c>
      <c r="L39802" s="5">
        <v>26.991</v>
      </c>
      <c r="M39802"/>
    </row>
    <row r="39803" spans="1:13" x14ac:dyDescent="0.3">
      <c r="A39803" t="s">
        <v>1822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4">
        <v>1391.99</v>
      </c>
      <c r="I39803" t="s">
        <v>4364</v>
      </c>
      <c r="J39803" t="s">
        <v>4365</v>
      </c>
      <c r="K39803" s="5">
        <v>5567.96</v>
      </c>
      <c r="L39803" s="5">
        <v>1252.7909999999999</v>
      </c>
      <c r="M39803"/>
    </row>
    <row r="39804" spans="1:13" x14ac:dyDescent="0.3">
      <c r="A39804" t="s">
        <v>1822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4">
        <v>1391.99</v>
      </c>
      <c r="I39804" t="s">
        <v>4364</v>
      </c>
      <c r="J39804" t="s">
        <v>4365</v>
      </c>
      <c r="K39804" s="5">
        <v>5567.96</v>
      </c>
      <c r="L39804" s="5">
        <v>1252.7909999999999</v>
      </c>
      <c r="M39804"/>
    </row>
    <row r="39805" spans="1:13" x14ac:dyDescent="0.3">
      <c r="A39805" t="s">
        <v>1822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4">
        <v>37.15</v>
      </c>
      <c r="I39805" t="s">
        <v>4380</v>
      </c>
      <c r="J39805" t="s">
        <v>4381</v>
      </c>
      <c r="K39805" s="5">
        <v>148.6</v>
      </c>
      <c r="L39805" s="5">
        <v>33.435000000000002</v>
      </c>
      <c r="M39805"/>
    </row>
    <row r="39806" spans="1:13" x14ac:dyDescent="0.3">
      <c r="A39806" t="s">
        <v>1822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4">
        <v>20.99</v>
      </c>
      <c r="I39806" t="s">
        <v>4408</v>
      </c>
      <c r="J39806" t="s">
        <v>156</v>
      </c>
      <c r="K39806" s="5">
        <v>83.96</v>
      </c>
      <c r="L39806" s="5">
        <v>18.890999999999998</v>
      </c>
      <c r="M39806"/>
    </row>
    <row r="39807" spans="1:13" x14ac:dyDescent="0.3">
      <c r="A39807" t="s">
        <v>1822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4">
        <v>461.69</v>
      </c>
      <c r="I39807" t="s">
        <v>4350</v>
      </c>
      <c r="J39807" t="s">
        <v>4351</v>
      </c>
      <c r="K39807" s="5">
        <v>1846.76</v>
      </c>
      <c r="L39807" s="5">
        <v>415.52100000000002</v>
      </c>
      <c r="M39807"/>
    </row>
    <row r="39808" spans="1:13" x14ac:dyDescent="0.3">
      <c r="A39808" t="s">
        <v>1824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4">
        <v>1376.99</v>
      </c>
      <c r="I39808" t="s">
        <v>4352</v>
      </c>
      <c r="J39808" t="s">
        <v>4353</v>
      </c>
      <c r="K39808" s="5">
        <v>5507.96</v>
      </c>
      <c r="L39808" s="5">
        <v>1239.2909999999999</v>
      </c>
      <c r="M39808"/>
    </row>
    <row r="39809" spans="1:13" x14ac:dyDescent="0.3">
      <c r="A39809" t="s">
        <v>1824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4">
        <v>1376.99</v>
      </c>
      <c r="I39809" t="s">
        <v>4352</v>
      </c>
      <c r="J39809" t="s">
        <v>4353</v>
      </c>
      <c r="K39809" s="5">
        <v>5507.96</v>
      </c>
      <c r="L39809" s="5">
        <v>1239.2909999999999</v>
      </c>
      <c r="M39809"/>
    </row>
    <row r="39810" spans="1:13" x14ac:dyDescent="0.3">
      <c r="A39810" t="s">
        <v>1824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4">
        <v>41.99</v>
      </c>
      <c r="I39810" t="s">
        <v>4422</v>
      </c>
      <c r="J39810" t="s">
        <v>4423</v>
      </c>
      <c r="K39810" s="5">
        <v>167.96</v>
      </c>
      <c r="L39810" s="5">
        <v>37.790999999999997</v>
      </c>
      <c r="M39810"/>
    </row>
    <row r="39811" spans="1:13" x14ac:dyDescent="0.3">
      <c r="A39811" t="s">
        <v>1824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4">
        <v>1391.99</v>
      </c>
      <c r="I39811" t="s">
        <v>4364</v>
      </c>
      <c r="J39811" t="s">
        <v>4365</v>
      </c>
      <c r="K39811" s="5">
        <v>5567.96</v>
      </c>
      <c r="L39811" s="5">
        <v>1252.7909999999999</v>
      </c>
      <c r="M39811"/>
    </row>
    <row r="39812" spans="1:13" x14ac:dyDescent="0.3">
      <c r="A39812" t="s">
        <v>1827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4">
        <v>20.190000000000001</v>
      </c>
      <c r="I39812" t="s">
        <v>4302</v>
      </c>
      <c r="J39812" t="s">
        <v>4437</v>
      </c>
      <c r="K39812" s="5">
        <v>80.760000000000005</v>
      </c>
      <c r="L39812" s="5">
        <v>18.170999999999999</v>
      </c>
      <c r="M39812"/>
    </row>
    <row r="39813" spans="1:13" x14ac:dyDescent="0.3">
      <c r="A39813" t="s">
        <v>1828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4">
        <v>183.94</v>
      </c>
      <c r="I39813" t="s">
        <v>4306</v>
      </c>
      <c r="J39813" t="s">
        <v>4444</v>
      </c>
      <c r="K39813" s="5">
        <v>735.76</v>
      </c>
      <c r="L39813" s="5">
        <v>165.54599999999999</v>
      </c>
      <c r="M39813"/>
    </row>
    <row r="39814" spans="1:13" x14ac:dyDescent="0.3">
      <c r="A39814" t="s">
        <v>1829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4">
        <v>20.190000000000001</v>
      </c>
      <c r="I39814" t="s">
        <v>4302</v>
      </c>
      <c r="J39814" t="s">
        <v>4437</v>
      </c>
      <c r="K39814" s="5">
        <v>80.760000000000005</v>
      </c>
      <c r="L39814" s="5">
        <v>18.170999999999999</v>
      </c>
      <c r="M39814"/>
    </row>
    <row r="39815" spans="1:13" x14ac:dyDescent="0.3">
      <c r="A39815" t="s">
        <v>1830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4">
        <v>2146.96</v>
      </c>
      <c r="I39815" t="s">
        <v>4447</v>
      </c>
      <c r="J39815" t="s">
        <v>4448</v>
      </c>
      <c r="K39815" s="5">
        <v>8587.84</v>
      </c>
      <c r="L39815" s="5">
        <v>1932.2639999999999</v>
      </c>
      <c r="M39815"/>
    </row>
    <row r="39816" spans="1:13" x14ac:dyDescent="0.3">
      <c r="A39816" t="s">
        <v>1831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4">
        <v>20.190000000000001</v>
      </c>
      <c r="I39816" t="s">
        <v>4302</v>
      </c>
      <c r="J39816" t="s">
        <v>4437</v>
      </c>
      <c r="K39816" s="5">
        <v>80.760000000000005</v>
      </c>
      <c r="L39816" s="5">
        <v>18.170999999999999</v>
      </c>
      <c r="M39816"/>
    </row>
    <row r="39817" spans="1:13" x14ac:dyDescent="0.3">
      <c r="A39817" t="s">
        <v>1831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4">
        <v>20.190000000000001</v>
      </c>
      <c r="I39817" t="s">
        <v>4302</v>
      </c>
      <c r="J39817" t="s">
        <v>4437</v>
      </c>
      <c r="K39817" s="5">
        <v>80.760000000000005</v>
      </c>
      <c r="L39817" s="5">
        <v>18.170999999999999</v>
      </c>
      <c r="M39817"/>
    </row>
    <row r="39818" spans="1:13" x14ac:dyDescent="0.3">
      <c r="A39818" t="s">
        <v>1833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4">
        <v>1308.94</v>
      </c>
      <c r="I39818" t="s">
        <v>4288</v>
      </c>
      <c r="J39818" t="s">
        <v>4289</v>
      </c>
      <c r="K39818" s="5">
        <v>5235.76</v>
      </c>
      <c r="L39818" s="5">
        <v>1178.046</v>
      </c>
      <c r="M39818"/>
    </row>
    <row r="39819" spans="1:13" x14ac:dyDescent="0.3">
      <c r="A39819" t="s">
        <v>1833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4">
        <v>202.33</v>
      </c>
      <c r="I39819" t="s">
        <v>4326</v>
      </c>
      <c r="J39819" t="s">
        <v>4327</v>
      </c>
      <c r="K39819" s="5">
        <v>809.32</v>
      </c>
      <c r="L39819" s="5">
        <v>182.09700000000001</v>
      </c>
      <c r="M39819"/>
    </row>
    <row r="39820" spans="1:13" x14ac:dyDescent="0.3">
      <c r="A39820" t="s">
        <v>1833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4">
        <v>469.79</v>
      </c>
      <c r="I39820" t="s">
        <v>4300</v>
      </c>
      <c r="J39820" t="s">
        <v>4301</v>
      </c>
      <c r="K39820" s="5">
        <v>1879.16</v>
      </c>
      <c r="L39820" s="5">
        <v>422.81099999999998</v>
      </c>
      <c r="M39820"/>
    </row>
    <row r="39821" spans="1:13" x14ac:dyDescent="0.3">
      <c r="A39821" t="s">
        <v>1833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4">
        <v>16.82</v>
      </c>
      <c r="I39821" t="s">
        <v>4471</v>
      </c>
      <c r="J39821" t="s">
        <v>4303</v>
      </c>
      <c r="K39821" s="5">
        <v>67.28</v>
      </c>
      <c r="L39821" s="5">
        <v>15.138</v>
      </c>
      <c r="M39821"/>
    </row>
    <row r="39822" spans="1:13" x14ac:dyDescent="0.3">
      <c r="A39822" t="s">
        <v>1833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4">
        <v>600.26</v>
      </c>
      <c r="I39822" t="s">
        <v>4290</v>
      </c>
      <c r="J39822" t="s">
        <v>4291</v>
      </c>
      <c r="K39822" s="5">
        <v>2401.04</v>
      </c>
      <c r="L39822" s="5">
        <v>540.23400000000004</v>
      </c>
      <c r="M39822"/>
    </row>
    <row r="39823" spans="1:13" x14ac:dyDescent="0.3">
      <c r="A39823" t="s">
        <v>1833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4">
        <v>16.82</v>
      </c>
      <c r="I39823" t="s">
        <v>4471</v>
      </c>
      <c r="J39823" t="s">
        <v>4303</v>
      </c>
      <c r="K39823" s="5">
        <v>67.28</v>
      </c>
      <c r="L39823" s="5">
        <v>15.138</v>
      </c>
      <c r="M39823"/>
    </row>
    <row r="39824" spans="1:13" x14ac:dyDescent="0.3">
      <c r="A39824" t="s">
        <v>1833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4">
        <v>600.26</v>
      </c>
      <c r="I39824" t="s">
        <v>4290</v>
      </c>
      <c r="J39824" t="s">
        <v>4291</v>
      </c>
      <c r="K39824" s="5">
        <v>2401.04</v>
      </c>
      <c r="L39824" s="5">
        <v>540.23400000000004</v>
      </c>
      <c r="M39824"/>
    </row>
    <row r="39825" spans="1:13" x14ac:dyDescent="0.3">
      <c r="A39825" t="s">
        <v>1834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4">
        <v>67.540000000000006</v>
      </c>
      <c r="I39825" t="s">
        <v>4333</v>
      </c>
      <c r="J39825" t="s">
        <v>4334</v>
      </c>
      <c r="K39825" s="5">
        <v>270.16000000000003</v>
      </c>
      <c r="L39825" s="5">
        <v>60.786000000000001</v>
      </c>
      <c r="M39825"/>
    </row>
    <row r="39826" spans="1:13" x14ac:dyDescent="0.3">
      <c r="A39826" t="s">
        <v>1834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4">
        <v>469.79</v>
      </c>
      <c r="I39826" t="s">
        <v>4300</v>
      </c>
      <c r="J39826" t="s">
        <v>4301</v>
      </c>
      <c r="K39826" s="5">
        <v>1879.16</v>
      </c>
      <c r="L39826" s="5">
        <v>422.81099999999998</v>
      </c>
      <c r="M39826"/>
    </row>
    <row r="39827" spans="1:13" x14ac:dyDescent="0.3">
      <c r="A39827" t="s">
        <v>1834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4">
        <v>469.79</v>
      </c>
      <c r="I39827" t="s">
        <v>4300</v>
      </c>
      <c r="J39827" t="s">
        <v>4301</v>
      </c>
      <c r="K39827" s="5">
        <v>1879.16</v>
      </c>
      <c r="L39827" s="5">
        <v>422.81099999999998</v>
      </c>
      <c r="M39827"/>
    </row>
    <row r="39828" spans="1:13" x14ac:dyDescent="0.3">
      <c r="A39828" t="s">
        <v>1834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4">
        <v>324.45</v>
      </c>
      <c r="I39828" t="s">
        <v>4310</v>
      </c>
      <c r="J39828" t="s">
        <v>4311</v>
      </c>
      <c r="K39828" s="5">
        <v>1297.8</v>
      </c>
      <c r="L39828" s="5">
        <v>292.005</v>
      </c>
      <c r="M39828"/>
    </row>
    <row r="39829" spans="1:13" x14ac:dyDescent="0.3">
      <c r="A39829" t="s">
        <v>1834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4">
        <v>1308.94</v>
      </c>
      <c r="I39829" t="s">
        <v>4288</v>
      </c>
      <c r="J39829" t="s">
        <v>4289</v>
      </c>
      <c r="K39829" s="5">
        <v>5235.76</v>
      </c>
      <c r="L39829" s="5">
        <v>1178.046</v>
      </c>
      <c r="M39829"/>
    </row>
    <row r="39830" spans="1:13" x14ac:dyDescent="0.3">
      <c r="A39830" t="s">
        <v>1834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4">
        <v>44.99</v>
      </c>
      <c r="I39830" t="s">
        <v>4335</v>
      </c>
      <c r="J39830" t="s">
        <v>4336</v>
      </c>
      <c r="K39830" s="5">
        <v>179.96</v>
      </c>
      <c r="L39830" s="5">
        <v>40.491</v>
      </c>
      <c r="M39830"/>
    </row>
    <row r="39831" spans="1:13" x14ac:dyDescent="0.3">
      <c r="A39831" t="s">
        <v>1834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4">
        <v>600.26</v>
      </c>
      <c r="I39831" t="s">
        <v>4290</v>
      </c>
      <c r="J39831" t="s">
        <v>4291</v>
      </c>
      <c r="K39831" s="5">
        <v>2401.04</v>
      </c>
      <c r="L39831" s="5">
        <v>540.23400000000004</v>
      </c>
      <c r="M39831"/>
    </row>
    <row r="39832" spans="1:13" x14ac:dyDescent="0.3">
      <c r="A39832" t="s">
        <v>1834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4">
        <v>1308.94</v>
      </c>
      <c r="I39832" t="s">
        <v>4288</v>
      </c>
      <c r="J39832" t="s">
        <v>4289</v>
      </c>
      <c r="K39832" s="5">
        <v>5235.76</v>
      </c>
      <c r="L39832" s="5">
        <v>1178.046</v>
      </c>
      <c r="M39832"/>
    </row>
    <row r="39833" spans="1:13" x14ac:dyDescent="0.3">
      <c r="A39833" t="s">
        <v>1834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4">
        <v>28.84</v>
      </c>
      <c r="I39833" t="s">
        <v>4296</v>
      </c>
      <c r="J39833" t="s">
        <v>4297</v>
      </c>
      <c r="K39833" s="5">
        <v>115.36</v>
      </c>
      <c r="L39833" s="5">
        <v>25.956</v>
      </c>
      <c r="M39833"/>
    </row>
    <row r="39834" spans="1:13" x14ac:dyDescent="0.3">
      <c r="A39834" t="s">
        <v>1834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4">
        <v>469.79</v>
      </c>
      <c r="I39834" t="s">
        <v>4300</v>
      </c>
      <c r="J39834" t="s">
        <v>4301</v>
      </c>
      <c r="K39834" s="5">
        <v>1879.16</v>
      </c>
      <c r="L39834" s="5">
        <v>422.81099999999998</v>
      </c>
      <c r="M39834"/>
    </row>
    <row r="39835" spans="1:13" x14ac:dyDescent="0.3">
      <c r="A39835" t="s">
        <v>1834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4">
        <v>53.99</v>
      </c>
      <c r="I39835" t="s">
        <v>4318</v>
      </c>
      <c r="J39835" t="s">
        <v>4319</v>
      </c>
      <c r="K39835" s="5">
        <v>215.96</v>
      </c>
      <c r="L39835" s="5">
        <v>48.591000000000001</v>
      </c>
      <c r="M39835"/>
    </row>
    <row r="39836" spans="1:13" x14ac:dyDescent="0.3">
      <c r="A39836" t="s">
        <v>1836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4">
        <v>209.26</v>
      </c>
      <c r="I39836" t="s">
        <v>4294</v>
      </c>
      <c r="J39836" t="s">
        <v>4295</v>
      </c>
      <c r="K39836" s="5">
        <v>837.04</v>
      </c>
      <c r="L39836" s="5">
        <v>188.334</v>
      </c>
      <c r="M39836"/>
    </row>
    <row r="39837" spans="1:13" x14ac:dyDescent="0.3">
      <c r="A39837" t="s">
        <v>1836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4">
        <v>1229.46</v>
      </c>
      <c r="I39837" t="s">
        <v>4292</v>
      </c>
      <c r="J39837" t="s">
        <v>4293</v>
      </c>
      <c r="K39837" s="5">
        <v>4917.84</v>
      </c>
      <c r="L39837" s="5">
        <v>1106.5139999999999</v>
      </c>
      <c r="M39837"/>
    </row>
    <row r="39838" spans="1:13" x14ac:dyDescent="0.3">
      <c r="A39838" t="s">
        <v>1836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4">
        <v>196.33</v>
      </c>
      <c r="I39838" t="s">
        <v>4312</v>
      </c>
      <c r="J39838" t="s">
        <v>4313</v>
      </c>
      <c r="K39838" s="5">
        <v>785.32</v>
      </c>
      <c r="L39838" s="5">
        <v>176.697</v>
      </c>
      <c r="M39838"/>
    </row>
    <row r="39839" spans="1:13" x14ac:dyDescent="0.3">
      <c r="A39839" t="s">
        <v>1836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4">
        <v>53.99</v>
      </c>
      <c r="I39839" t="s">
        <v>4318</v>
      </c>
      <c r="J39839" t="s">
        <v>4319</v>
      </c>
      <c r="K39839" s="5">
        <v>215.96</v>
      </c>
      <c r="L39839" s="5">
        <v>48.591000000000001</v>
      </c>
      <c r="M39839"/>
    </row>
    <row r="39840" spans="1:13" x14ac:dyDescent="0.3">
      <c r="A39840" t="s">
        <v>1836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4">
        <v>5.19</v>
      </c>
      <c r="I39840" t="s">
        <v>4286</v>
      </c>
      <c r="J39840" t="s">
        <v>4287</v>
      </c>
      <c r="K39840" s="5">
        <v>20.76</v>
      </c>
      <c r="L39840" s="5">
        <v>4.6710000000000003</v>
      </c>
      <c r="M39840"/>
    </row>
    <row r="39841" spans="1:13" x14ac:dyDescent="0.3">
      <c r="A39841" t="s">
        <v>1836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4">
        <v>209.26</v>
      </c>
      <c r="I39841" t="s">
        <v>4294</v>
      </c>
      <c r="J39841" t="s">
        <v>4295</v>
      </c>
      <c r="K39841" s="5">
        <v>837.04</v>
      </c>
      <c r="L39841" s="5">
        <v>188.334</v>
      </c>
      <c r="M39841"/>
    </row>
    <row r="39842" spans="1:13" x14ac:dyDescent="0.3">
      <c r="A39842" t="s">
        <v>1836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4">
        <v>20.190000000000001</v>
      </c>
      <c r="I39842" t="s">
        <v>4302</v>
      </c>
      <c r="J39842" t="s">
        <v>4303</v>
      </c>
      <c r="K39842" s="5">
        <v>80.760000000000005</v>
      </c>
      <c r="L39842" s="5">
        <v>18.170999999999999</v>
      </c>
      <c r="M39842"/>
    </row>
    <row r="39843" spans="1:13" x14ac:dyDescent="0.3">
      <c r="A39843" t="s">
        <v>1836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4">
        <v>209.26</v>
      </c>
      <c r="I39843" t="s">
        <v>4294</v>
      </c>
      <c r="J39843" t="s">
        <v>4295</v>
      </c>
      <c r="K39843" s="5">
        <v>837.04</v>
      </c>
      <c r="L39843" s="5">
        <v>188.334</v>
      </c>
      <c r="M39843"/>
    </row>
    <row r="39844" spans="1:13" x14ac:dyDescent="0.3">
      <c r="A39844" t="s">
        <v>1836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4">
        <v>647.99</v>
      </c>
      <c r="I39844" t="s">
        <v>4284</v>
      </c>
      <c r="J39844" t="s">
        <v>4285</v>
      </c>
      <c r="K39844" s="5">
        <v>2591.96</v>
      </c>
      <c r="L39844" s="5">
        <v>583.19100000000003</v>
      </c>
      <c r="M39844"/>
    </row>
    <row r="39845" spans="1:13" x14ac:dyDescent="0.3">
      <c r="A39845" t="s">
        <v>1836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4">
        <v>11.99</v>
      </c>
      <c r="I39845" t="s">
        <v>4316</v>
      </c>
      <c r="J39845" t="s">
        <v>4317</v>
      </c>
      <c r="K39845" s="5">
        <v>47.96</v>
      </c>
      <c r="L39845" s="5">
        <v>10.791</v>
      </c>
      <c r="M39845"/>
    </row>
    <row r="39846" spans="1:13" x14ac:dyDescent="0.3">
      <c r="A39846" t="s">
        <v>1837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4">
        <v>1466.01</v>
      </c>
      <c r="I39846" t="s">
        <v>4308</v>
      </c>
      <c r="J39846" t="s">
        <v>4309</v>
      </c>
      <c r="K39846" s="5">
        <v>5864.04</v>
      </c>
      <c r="L39846" s="5">
        <v>1319.4090000000001</v>
      </c>
      <c r="M39846"/>
    </row>
    <row r="39847" spans="1:13" x14ac:dyDescent="0.3">
      <c r="A39847" t="s">
        <v>1837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4">
        <v>14.13</v>
      </c>
      <c r="I39847" t="s">
        <v>4304</v>
      </c>
      <c r="J39847" t="s">
        <v>4305</v>
      </c>
      <c r="K39847" s="5">
        <v>56.52</v>
      </c>
      <c r="L39847" s="5">
        <v>12.717000000000001</v>
      </c>
      <c r="M39847"/>
    </row>
    <row r="39848" spans="1:13" x14ac:dyDescent="0.3">
      <c r="A39848" t="s">
        <v>1837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4">
        <v>28.84</v>
      </c>
      <c r="I39848" t="s">
        <v>4296</v>
      </c>
      <c r="J39848" t="s">
        <v>4297</v>
      </c>
      <c r="K39848" s="5">
        <v>115.36</v>
      </c>
      <c r="L39848" s="5">
        <v>25.956</v>
      </c>
      <c r="M39848"/>
    </row>
    <row r="39849" spans="1:13" x14ac:dyDescent="0.3">
      <c r="A39849" t="s">
        <v>1837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4">
        <v>202.33</v>
      </c>
      <c r="I39849" t="s">
        <v>4326</v>
      </c>
      <c r="J39849" t="s">
        <v>4327</v>
      </c>
      <c r="K39849" s="5">
        <v>809.32</v>
      </c>
      <c r="L39849" s="5">
        <v>182.09700000000001</v>
      </c>
      <c r="M39849"/>
    </row>
    <row r="39850" spans="1:13" x14ac:dyDescent="0.3">
      <c r="A39850" t="s">
        <v>1837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4">
        <v>600.26</v>
      </c>
      <c r="I39850" t="s">
        <v>4290</v>
      </c>
      <c r="J39850" t="s">
        <v>4291</v>
      </c>
      <c r="K39850" s="5">
        <v>2401.04</v>
      </c>
      <c r="L39850" s="5">
        <v>540.23400000000004</v>
      </c>
      <c r="M39850"/>
    </row>
    <row r="39851" spans="1:13" x14ac:dyDescent="0.3">
      <c r="A39851" t="s">
        <v>1837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4">
        <v>53.99</v>
      </c>
      <c r="I39851" t="s">
        <v>4318</v>
      </c>
      <c r="J39851" t="s">
        <v>4319</v>
      </c>
      <c r="K39851" s="5">
        <v>215.96</v>
      </c>
      <c r="L39851" s="5">
        <v>48.591000000000001</v>
      </c>
      <c r="M39851"/>
    </row>
    <row r="39852" spans="1:13" x14ac:dyDescent="0.3">
      <c r="A39852" t="s">
        <v>1838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4">
        <v>469.79</v>
      </c>
      <c r="I39852" t="s">
        <v>4300</v>
      </c>
      <c r="J39852" t="s">
        <v>4301</v>
      </c>
      <c r="K39852" s="5">
        <v>1879.16</v>
      </c>
      <c r="L39852" s="5">
        <v>422.81099999999998</v>
      </c>
      <c r="M39852"/>
    </row>
    <row r="39853" spans="1:13" x14ac:dyDescent="0.3">
      <c r="A39853" t="s">
        <v>1838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4">
        <v>183.94</v>
      </c>
      <c r="I39853" t="s">
        <v>4306</v>
      </c>
      <c r="J39853" t="s">
        <v>4307</v>
      </c>
      <c r="K39853" s="5">
        <v>735.76</v>
      </c>
      <c r="L39853" s="5">
        <v>165.54599999999999</v>
      </c>
      <c r="M39853"/>
    </row>
    <row r="39854" spans="1:13" x14ac:dyDescent="0.3">
      <c r="A39854" t="s">
        <v>1838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4">
        <v>600.26</v>
      </c>
      <c r="I39854" t="s">
        <v>4290</v>
      </c>
      <c r="J39854" t="s">
        <v>4291</v>
      </c>
      <c r="K39854" s="5">
        <v>2401.04</v>
      </c>
      <c r="L39854" s="5">
        <v>540.23400000000004</v>
      </c>
      <c r="M39854"/>
    </row>
    <row r="39855" spans="1:13" x14ac:dyDescent="0.3">
      <c r="A39855" t="s">
        <v>1838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4">
        <v>469.79</v>
      </c>
      <c r="I39855" t="s">
        <v>4300</v>
      </c>
      <c r="J39855" t="s">
        <v>4301</v>
      </c>
      <c r="K39855" s="5">
        <v>1879.16</v>
      </c>
      <c r="L39855" s="5">
        <v>422.81099999999998</v>
      </c>
      <c r="M39855"/>
    </row>
    <row r="39856" spans="1:13" x14ac:dyDescent="0.3">
      <c r="A39856" t="s">
        <v>1838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4">
        <v>469.79</v>
      </c>
      <c r="I39856" t="s">
        <v>4300</v>
      </c>
      <c r="J39856" t="s">
        <v>4301</v>
      </c>
      <c r="K39856" s="5">
        <v>1879.16</v>
      </c>
      <c r="L39856" s="5">
        <v>422.81099999999998</v>
      </c>
      <c r="M39856"/>
    </row>
    <row r="39857" spans="1:13" x14ac:dyDescent="0.3">
      <c r="A39857" t="s">
        <v>1838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4">
        <v>67.540000000000006</v>
      </c>
      <c r="I39857" t="s">
        <v>4333</v>
      </c>
      <c r="J39857" t="s">
        <v>4334</v>
      </c>
      <c r="K39857" s="5">
        <v>270.16000000000003</v>
      </c>
      <c r="L39857" s="5">
        <v>60.786000000000001</v>
      </c>
      <c r="M39857"/>
    </row>
    <row r="39858" spans="1:13" x14ac:dyDescent="0.3">
      <c r="A39858" t="s">
        <v>1839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4">
        <v>14.13</v>
      </c>
      <c r="I39858" t="s">
        <v>4304</v>
      </c>
      <c r="J39858" t="s">
        <v>4305</v>
      </c>
      <c r="K39858" s="5">
        <v>56.52</v>
      </c>
      <c r="L39858" s="5">
        <v>12.717000000000001</v>
      </c>
      <c r="M39858"/>
    </row>
    <row r="39859" spans="1:13" x14ac:dyDescent="0.3">
      <c r="A39859" t="s">
        <v>1839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4">
        <v>209.26</v>
      </c>
      <c r="I39859" t="s">
        <v>4294</v>
      </c>
      <c r="J39859" t="s">
        <v>4295</v>
      </c>
      <c r="K39859" s="5">
        <v>837.04</v>
      </c>
      <c r="L39859" s="5">
        <v>188.334</v>
      </c>
      <c r="M39859"/>
    </row>
    <row r="39860" spans="1:13" x14ac:dyDescent="0.3">
      <c r="A39860" t="s">
        <v>1839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4">
        <v>65.599999999999994</v>
      </c>
      <c r="I39860" t="s">
        <v>4459</v>
      </c>
      <c r="J39860" t="s">
        <v>4460</v>
      </c>
      <c r="K39860" s="5">
        <v>262.39999999999998</v>
      </c>
      <c r="L39860" s="5">
        <v>59.04</v>
      </c>
      <c r="M39860"/>
    </row>
    <row r="39861" spans="1:13" x14ac:dyDescent="0.3">
      <c r="A39861" t="s">
        <v>1839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4">
        <v>180.13</v>
      </c>
      <c r="I39861" t="s">
        <v>4491</v>
      </c>
      <c r="J39861" t="s">
        <v>4492</v>
      </c>
      <c r="K39861" s="5">
        <v>720.52</v>
      </c>
      <c r="L39861" s="5">
        <v>162.11699999999999</v>
      </c>
      <c r="M39861"/>
    </row>
    <row r="39862" spans="1:13" x14ac:dyDescent="0.3">
      <c r="A39862" t="s">
        <v>1840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4">
        <v>600.26</v>
      </c>
      <c r="I39862" t="s">
        <v>4290</v>
      </c>
      <c r="J39862" t="s">
        <v>4291</v>
      </c>
      <c r="K39862" s="5">
        <v>2401.04</v>
      </c>
      <c r="L39862" s="5">
        <v>540.23400000000004</v>
      </c>
      <c r="M39862"/>
    </row>
    <row r="39863" spans="1:13" x14ac:dyDescent="0.3">
      <c r="A39863" t="s">
        <v>1840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4">
        <v>5.19</v>
      </c>
      <c r="I39863" t="s">
        <v>4286</v>
      </c>
      <c r="J39863" t="s">
        <v>4287</v>
      </c>
      <c r="K39863" s="5">
        <v>20.76</v>
      </c>
      <c r="L39863" s="5">
        <v>4.6710000000000003</v>
      </c>
      <c r="M39863"/>
    </row>
    <row r="39864" spans="1:13" x14ac:dyDescent="0.3">
      <c r="A39864" t="s">
        <v>1840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4">
        <v>469.79</v>
      </c>
      <c r="I39864" t="s">
        <v>4300</v>
      </c>
      <c r="J39864" t="s">
        <v>4301</v>
      </c>
      <c r="K39864" s="5">
        <v>1879.16</v>
      </c>
      <c r="L39864" s="5">
        <v>422.81099999999998</v>
      </c>
      <c r="M39864"/>
    </row>
    <row r="39865" spans="1:13" x14ac:dyDescent="0.3">
      <c r="A39865" t="s">
        <v>1840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4">
        <v>600.26</v>
      </c>
      <c r="I39865" t="s">
        <v>4290</v>
      </c>
      <c r="J39865" t="s">
        <v>4291</v>
      </c>
      <c r="K39865" s="5">
        <v>2401.04</v>
      </c>
      <c r="L39865" s="5">
        <v>540.23400000000004</v>
      </c>
      <c r="M39865"/>
    </row>
    <row r="39866" spans="1:13" x14ac:dyDescent="0.3">
      <c r="A39866" t="s">
        <v>1840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4">
        <v>28.84</v>
      </c>
      <c r="I39866" t="s">
        <v>4296</v>
      </c>
      <c r="J39866" t="s">
        <v>4297</v>
      </c>
      <c r="K39866" s="5">
        <v>115.36</v>
      </c>
      <c r="L39866" s="5">
        <v>25.956</v>
      </c>
      <c r="M39866"/>
    </row>
    <row r="39867" spans="1:13" x14ac:dyDescent="0.3">
      <c r="A39867" t="s">
        <v>1841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4">
        <v>44.99</v>
      </c>
      <c r="I39867" t="s">
        <v>4335</v>
      </c>
      <c r="J39867" t="s">
        <v>4336</v>
      </c>
      <c r="K39867" s="5">
        <v>179.96</v>
      </c>
      <c r="L39867" s="5">
        <v>40.491</v>
      </c>
      <c r="M39867"/>
    </row>
    <row r="39868" spans="1:13" x14ac:dyDescent="0.3">
      <c r="A39868" t="s">
        <v>1841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4">
        <v>600.26</v>
      </c>
      <c r="I39868" t="s">
        <v>4290</v>
      </c>
      <c r="J39868" t="s">
        <v>4291</v>
      </c>
      <c r="K39868" s="5">
        <v>2401.04</v>
      </c>
      <c r="L39868" s="5">
        <v>540.23400000000004</v>
      </c>
      <c r="M39868"/>
    </row>
    <row r="39869" spans="1:13" x14ac:dyDescent="0.3">
      <c r="A39869" t="s">
        <v>1841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4">
        <v>600.26</v>
      </c>
      <c r="I39869" t="s">
        <v>4290</v>
      </c>
      <c r="J39869" t="s">
        <v>4291</v>
      </c>
      <c r="K39869" s="5">
        <v>2401.04</v>
      </c>
      <c r="L39869" s="5">
        <v>540.23400000000004</v>
      </c>
      <c r="M39869"/>
    </row>
    <row r="39870" spans="1:13" x14ac:dyDescent="0.3">
      <c r="A39870" t="s">
        <v>1841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4">
        <v>44.99</v>
      </c>
      <c r="I39870" t="s">
        <v>4335</v>
      </c>
      <c r="J39870" t="s">
        <v>4336</v>
      </c>
      <c r="K39870" s="5">
        <v>179.96</v>
      </c>
      <c r="L39870" s="5">
        <v>40.491</v>
      </c>
      <c r="M39870"/>
    </row>
    <row r="39871" spans="1:13" x14ac:dyDescent="0.3">
      <c r="A39871" t="s">
        <v>1841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4">
        <v>469.79</v>
      </c>
      <c r="I39871" t="s">
        <v>4300</v>
      </c>
      <c r="J39871" t="s">
        <v>4301</v>
      </c>
      <c r="K39871" s="5">
        <v>1879.16</v>
      </c>
      <c r="L39871" s="5">
        <v>422.81099999999998</v>
      </c>
      <c r="M39871"/>
    </row>
    <row r="39872" spans="1:13" x14ac:dyDescent="0.3">
      <c r="A39872" t="s">
        <v>1841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4">
        <v>600.26</v>
      </c>
      <c r="I39872" t="s">
        <v>4290</v>
      </c>
      <c r="J39872" t="s">
        <v>4291</v>
      </c>
      <c r="K39872" s="5">
        <v>2401.04</v>
      </c>
      <c r="L39872" s="5">
        <v>540.23400000000004</v>
      </c>
      <c r="M39872"/>
    </row>
    <row r="39873" spans="1:13" x14ac:dyDescent="0.3">
      <c r="A39873" t="s">
        <v>1841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4">
        <v>20.190000000000001</v>
      </c>
      <c r="I39873" t="s">
        <v>4302</v>
      </c>
      <c r="J39873" t="s">
        <v>4303</v>
      </c>
      <c r="K39873" s="5">
        <v>80.760000000000005</v>
      </c>
      <c r="L39873" s="5">
        <v>18.170999999999999</v>
      </c>
      <c r="M39873"/>
    </row>
    <row r="39874" spans="1:13" x14ac:dyDescent="0.3">
      <c r="A39874" t="s">
        <v>1842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4">
        <v>209.26</v>
      </c>
      <c r="I39874" t="s">
        <v>4294</v>
      </c>
      <c r="J39874" t="s">
        <v>4295</v>
      </c>
      <c r="K39874" s="5">
        <v>837.04</v>
      </c>
      <c r="L39874" s="5">
        <v>188.334</v>
      </c>
      <c r="M39874"/>
    </row>
    <row r="39875" spans="1:13" x14ac:dyDescent="0.3">
      <c r="A39875" t="s">
        <v>1842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4">
        <v>5.19</v>
      </c>
      <c r="I39875" t="s">
        <v>4286</v>
      </c>
      <c r="J39875" t="s">
        <v>4287</v>
      </c>
      <c r="K39875" s="5">
        <v>20.76</v>
      </c>
      <c r="L39875" s="5">
        <v>4.6710000000000003</v>
      </c>
      <c r="M39875"/>
    </row>
    <row r="39876" spans="1:13" x14ac:dyDescent="0.3">
      <c r="A39876" t="s">
        <v>1843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4">
        <v>469.79</v>
      </c>
      <c r="I39876" t="s">
        <v>4300</v>
      </c>
      <c r="J39876" t="s">
        <v>4301</v>
      </c>
      <c r="K39876" s="5">
        <v>1879.16</v>
      </c>
      <c r="L39876" s="5">
        <v>422.81099999999998</v>
      </c>
      <c r="M39876"/>
    </row>
    <row r="39877" spans="1:13" x14ac:dyDescent="0.3">
      <c r="A39877" t="s">
        <v>1843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4">
        <v>53.99</v>
      </c>
      <c r="I39877" t="s">
        <v>4318</v>
      </c>
      <c r="J39877" t="s">
        <v>4319</v>
      </c>
      <c r="K39877" s="5">
        <v>215.96</v>
      </c>
      <c r="L39877" s="5">
        <v>48.591000000000001</v>
      </c>
      <c r="M39877"/>
    </row>
    <row r="39878" spans="1:13" x14ac:dyDescent="0.3">
      <c r="A39878" t="s">
        <v>1843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4">
        <v>28.84</v>
      </c>
      <c r="I39878" t="s">
        <v>4296</v>
      </c>
      <c r="J39878" t="s">
        <v>4297</v>
      </c>
      <c r="K39878" s="5">
        <v>115.36</v>
      </c>
      <c r="L39878" s="5">
        <v>25.956</v>
      </c>
      <c r="M39878"/>
    </row>
    <row r="39879" spans="1:13" x14ac:dyDescent="0.3">
      <c r="A39879" t="s">
        <v>1843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4">
        <v>183.94</v>
      </c>
      <c r="I39879" t="s">
        <v>4306</v>
      </c>
      <c r="J39879" t="s">
        <v>4307</v>
      </c>
      <c r="K39879" s="5">
        <v>735.76</v>
      </c>
      <c r="L39879" s="5">
        <v>165.54599999999999</v>
      </c>
      <c r="M39879"/>
    </row>
    <row r="39880" spans="1:13" x14ac:dyDescent="0.3">
      <c r="A39880" t="s">
        <v>1843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4">
        <v>324.45</v>
      </c>
      <c r="I39880" t="s">
        <v>4310</v>
      </c>
      <c r="J39880" t="s">
        <v>4311</v>
      </c>
      <c r="K39880" s="5">
        <v>1297.8</v>
      </c>
      <c r="L39880" s="5">
        <v>292.005</v>
      </c>
      <c r="M39880"/>
    </row>
    <row r="39881" spans="1:13" x14ac:dyDescent="0.3">
      <c r="A39881" t="s">
        <v>1844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4">
        <v>469.79</v>
      </c>
      <c r="I39881" t="s">
        <v>4300</v>
      </c>
      <c r="J39881" t="s">
        <v>4301</v>
      </c>
      <c r="K39881" s="5">
        <v>1879.16</v>
      </c>
      <c r="L39881" s="5">
        <v>422.81099999999998</v>
      </c>
      <c r="M39881"/>
    </row>
    <row r="39882" spans="1:13" x14ac:dyDescent="0.3">
      <c r="A39882" t="s">
        <v>1844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4">
        <v>1308.94</v>
      </c>
      <c r="I39882" t="s">
        <v>4288</v>
      </c>
      <c r="J39882" t="s">
        <v>4289</v>
      </c>
      <c r="K39882" s="5">
        <v>5235.76</v>
      </c>
      <c r="L39882" s="5">
        <v>1178.046</v>
      </c>
      <c r="M39882"/>
    </row>
    <row r="39883" spans="1:13" x14ac:dyDescent="0.3">
      <c r="A39883" t="s">
        <v>1844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4">
        <v>324.45</v>
      </c>
      <c r="I39883" t="s">
        <v>4310</v>
      </c>
      <c r="J39883" t="s">
        <v>4311</v>
      </c>
      <c r="K39883" s="5">
        <v>1297.8</v>
      </c>
      <c r="L39883" s="5">
        <v>292.005</v>
      </c>
      <c r="M39883"/>
    </row>
    <row r="39884" spans="1:13" x14ac:dyDescent="0.3">
      <c r="A39884" t="s">
        <v>1844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4">
        <v>1466.01</v>
      </c>
      <c r="I39884" t="s">
        <v>4308</v>
      </c>
      <c r="J39884" t="s">
        <v>4309</v>
      </c>
      <c r="K39884" s="5">
        <v>5864.04</v>
      </c>
      <c r="L39884" s="5">
        <v>1319.4090000000001</v>
      </c>
      <c r="M39884"/>
    </row>
    <row r="39885" spans="1:13" x14ac:dyDescent="0.3">
      <c r="A39885" t="s">
        <v>1844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4">
        <v>1308.94</v>
      </c>
      <c r="I39885" t="s">
        <v>4288</v>
      </c>
      <c r="J39885" t="s">
        <v>4289</v>
      </c>
      <c r="K39885" s="5">
        <v>5235.76</v>
      </c>
      <c r="L39885" s="5">
        <v>1178.046</v>
      </c>
      <c r="M39885"/>
    </row>
    <row r="39886" spans="1:13" x14ac:dyDescent="0.3">
      <c r="A39886" t="s">
        <v>1844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4">
        <v>1308.94</v>
      </c>
      <c r="I39886" t="s">
        <v>4288</v>
      </c>
      <c r="J39886" t="s">
        <v>4289</v>
      </c>
      <c r="K39886" s="5">
        <v>5235.76</v>
      </c>
      <c r="L39886" s="5">
        <v>1178.046</v>
      </c>
      <c r="M39886"/>
    </row>
    <row r="39887" spans="1:13" x14ac:dyDescent="0.3">
      <c r="A39887" t="s">
        <v>1844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4">
        <v>469.79</v>
      </c>
      <c r="I39887" t="s">
        <v>4300</v>
      </c>
      <c r="J39887" t="s">
        <v>4301</v>
      </c>
      <c r="K39887" s="5">
        <v>1879.16</v>
      </c>
      <c r="L39887" s="5">
        <v>422.81099999999998</v>
      </c>
      <c r="M39887"/>
    </row>
    <row r="39888" spans="1:13" x14ac:dyDescent="0.3">
      <c r="A39888" t="s">
        <v>1844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4">
        <v>1466.01</v>
      </c>
      <c r="I39888" t="s">
        <v>4308</v>
      </c>
      <c r="J39888" t="s">
        <v>4309</v>
      </c>
      <c r="K39888" s="5">
        <v>5864.04</v>
      </c>
      <c r="L39888" s="5">
        <v>1319.4090000000001</v>
      </c>
      <c r="M39888"/>
    </row>
    <row r="39889" spans="1:13" x14ac:dyDescent="0.3">
      <c r="A39889" t="s">
        <v>1844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4">
        <v>15</v>
      </c>
      <c r="I39889" t="s">
        <v>4337</v>
      </c>
      <c r="J39889" t="s">
        <v>4338</v>
      </c>
      <c r="K39889" s="5">
        <v>60</v>
      </c>
      <c r="L39889" s="5">
        <v>13.5</v>
      </c>
      <c r="M39889"/>
    </row>
    <row r="39890" spans="1:13" x14ac:dyDescent="0.3">
      <c r="A39890" t="s">
        <v>1845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4">
        <v>44.99</v>
      </c>
      <c r="I39890" t="s">
        <v>4335</v>
      </c>
      <c r="J39890" t="s">
        <v>4336</v>
      </c>
      <c r="K39890" s="5">
        <v>179.96</v>
      </c>
      <c r="L39890" s="5">
        <v>40.491</v>
      </c>
      <c r="M39890"/>
    </row>
    <row r="39891" spans="1:13" x14ac:dyDescent="0.3">
      <c r="A39891" t="s">
        <v>1845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4">
        <v>22.79</v>
      </c>
      <c r="I39891" t="s">
        <v>4322</v>
      </c>
      <c r="J39891" t="s">
        <v>4323</v>
      </c>
      <c r="K39891" s="5">
        <v>91.16</v>
      </c>
      <c r="L39891" s="5">
        <v>20.510999999999999</v>
      </c>
      <c r="M39891"/>
    </row>
    <row r="39892" spans="1:13" x14ac:dyDescent="0.3">
      <c r="A39892" t="s">
        <v>1845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4">
        <v>28.84</v>
      </c>
      <c r="I39892" t="s">
        <v>4296</v>
      </c>
      <c r="J39892" t="s">
        <v>4297</v>
      </c>
      <c r="K39892" s="5">
        <v>115.36</v>
      </c>
      <c r="L39892" s="5">
        <v>25.956</v>
      </c>
      <c r="M39892"/>
    </row>
    <row r="39893" spans="1:13" x14ac:dyDescent="0.3">
      <c r="A39893" t="s">
        <v>1845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4">
        <v>20.190000000000001</v>
      </c>
      <c r="I39893" t="s">
        <v>4302</v>
      </c>
      <c r="J39893" t="s">
        <v>4303</v>
      </c>
      <c r="K39893" s="5">
        <v>80.760000000000005</v>
      </c>
      <c r="L39893" s="5">
        <v>18.170999999999999</v>
      </c>
      <c r="M39893"/>
    </row>
    <row r="39894" spans="1:13" x14ac:dyDescent="0.3">
      <c r="A39894" t="s">
        <v>1845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4">
        <v>1242.8499999999999</v>
      </c>
      <c r="I39894" t="s">
        <v>4282</v>
      </c>
      <c r="J39894" t="s">
        <v>4283</v>
      </c>
      <c r="K39894" s="5">
        <v>4971.3999999999996</v>
      </c>
      <c r="L39894" s="5">
        <v>1118.5650000000001</v>
      </c>
      <c r="M39894"/>
    </row>
    <row r="39895" spans="1:13" x14ac:dyDescent="0.3">
      <c r="A39895" t="s">
        <v>1845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4">
        <v>20.190000000000001</v>
      </c>
      <c r="I39895" t="s">
        <v>4302</v>
      </c>
      <c r="J39895" t="s">
        <v>4303</v>
      </c>
      <c r="K39895" s="5">
        <v>80.760000000000005</v>
      </c>
      <c r="L39895" s="5">
        <v>18.170999999999999</v>
      </c>
      <c r="M39895"/>
    </row>
    <row r="39896" spans="1:13" x14ac:dyDescent="0.3">
      <c r="A39896" t="s">
        <v>1845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4">
        <v>5.19</v>
      </c>
      <c r="I39896" t="s">
        <v>4286</v>
      </c>
      <c r="J39896" t="s">
        <v>4287</v>
      </c>
      <c r="K39896" s="5">
        <v>20.76</v>
      </c>
      <c r="L39896" s="5">
        <v>4.6710000000000003</v>
      </c>
      <c r="M39896"/>
    </row>
    <row r="39897" spans="1:13" x14ac:dyDescent="0.3">
      <c r="A39897" t="s">
        <v>1845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4">
        <v>1229.46</v>
      </c>
      <c r="I39897" t="s">
        <v>4292</v>
      </c>
      <c r="J39897" t="s">
        <v>4293</v>
      </c>
      <c r="K39897" s="5">
        <v>4917.84</v>
      </c>
      <c r="L39897" s="5">
        <v>1106.5139999999999</v>
      </c>
      <c r="M39897"/>
    </row>
    <row r="39898" spans="1:13" x14ac:dyDescent="0.3">
      <c r="A39898" t="s">
        <v>1845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4">
        <v>53.99</v>
      </c>
      <c r="I39898" t="s">
        <v>4318</v>
      </c>
      <c r="J39898" t="s">
        <v>4319</v>
      </c>
      <c r="K39898" s="5">
        <v>215.96</v>
      </c>
      <c r="L39898" s="5">
        <v>48.591000000000001</v>
      </c>
      <c r="M39898"/>
    </row>
    <row r="39899" spans="1:13" x14ac:dyDescent="0.3">
      <c r="A39899" t="s">
        <v>1845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4">
        <v>53.99</v>
      </c>
      <c r="I39899" t="s">
        <v>4318</v>
      </c>
      <c r="J39899" t="s">
        <v>4319</v>
      </c>
      <c r="K39899" s="5">
        <v>215.96</v>
      </c>
      <c r="L39899" s="5">
        <v>48.591000000000001</v>
      </c>
      <c r="M39899"/>
    </row>
    <row r="39900" spans="1:13" x14ac:dyDescent="0.3">
      <c r="A39900" t="s">
        <v>1845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4">
        <v>736.15</v>
      </c>
      <c r="I39900" t="s">
        <v>4461</v>
      </c>
      <c r="J39900" t="s">
        <v>4462</v>
      </c>
      <c r="K39900" s="5">
        <v>2944.6</v>
      </c>
      <c r="L39900" s="5">
        <v>662.53499999999997</v>
      </c>
      <c r="M39900"/>
    </row>
    <row r="39901" spans="1:13" x14ac:dyDescent="0.3">
      <c r="A39901" t="s">
        <v>1845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4">
        <v>1242.8499999999999</v>
      </c>
      <c r="I39901" t="s">
        <v>4282</v>
      </c>
      <c r="J39901" t="s">
        <v>4283</v>
      </c>
      <c r="K39901" s="5">
        <v>4971.3999999999996</v>
      </c>
      <c r="L39901" s="5">
        <v>1118.5650000000001</v>
      </c>
      <c r="M39901"/>
    </row>
    <row r="39902" spans="1:13" x14ac:dyDescent="0.3">
      <c r="A39902" t="s">
        <v>1845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4">
        <v>28.84</v>
      </c>
      <c r="I39902" t="s">
        <v>4296</v>
      </c>
      <c r="J39902" t="s">
        <v>4297</v>
      </c>
      <c r="K39902" s="5">
        <v>115.36</v>
      </c>
      <c r="L39902" s="5">
        <v>25.956</v>
      </c>
      <c r="M39902"/>
    </row>
    <row r="39903" spans="1:13" x14ac:dyDescent="0.3">
      <c r="A39903" t="s">
        <v>1845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4">
        <v>36.450000000000003</v>
      </c>
      <c r="I39903" t="s">
        <v>4454</v>
      </c>
      <c r="J39903" t="s">
        <v>625</v>
      </c>
      <c r="K39903" s="5">
        <v>145.80000000000001</v>
      </c>
      <c r="L39903" s="5">
        <v>32.805</v>
      </c>
      <c r="M39903"/>
    </row>
    <row r="39904" spans="1:13" x14ac:dyDescent="0.3">
      <c r="A39904" t="s">
        <v>1846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4">
        <v>672.29</v>
      </c>
      <c r="I39904" t="s">
        <v>4404</v>
      </c>
      <c r="J39904" t="s">
        <v>4405</v>
      </c>
      <c r="K39904" s="5">
        <v>2689.16</v>
      </c>
      <c r="L39904" s="5">
        <v>605.06100000000004</v>
      </c>
      <c r="M39904"/>
    </row>
    <row r="39905" spans="1:13" x14ac:dyDescent="0.3">
      <c r="A39905" t="s">
        <v>1846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4">
        <v>1.37</v>
      </c>
      <c r="I39905" t="s">
        <v>4400</v>
      </c>
      <c r="J39905" t="s">
        <v>4401</v>
      </c>
      <c r="K39905" s="5">
        <v>5.48</v>
      </c>
      <c r="L39905" s="5">
        <v>1.2330000000000001</v>
      </c>
      <c r="M39905"/>
    </row>
    <row r="39906" spans="1:13" x14ac:dyDescent="0.3">
      <c r="A39906" t="s">
        <v>1846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4">
        <v>1020.59</v>
      </c>
      <c r="I39906" t="s">
        <v>4343</v>
      </c>
      <c r="J39906" t="s">
        <v>4344</v>
      </c>
      <c r="K39906" s="5">
        <v>4082.36</v>
      </c>
      <c r="L39906" s="5">
        <v>918.53099999999995</v>
      </c>
      <c r="M39906"/>
    </row>
    <row r="39907" spans="1:13" x14ac:dyDescent="0.3">
      <c r="A39907" t="s">
        <v>1846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4">
        <v>356.9</v>
      </c>
      <c r="I39907" t="s">
        <v>4402</v>
      </c>
      <c r="J39907" t="s">
        <v>4403</v>
      </c>
      <c r="K39907" s="5">
        <v>1427.6</v>
      </c>
      <c r="L39907" s="5">
        <v>321.20999999999998</v>
      </c>
      <c r="M39907"/>
    </row>
    <row r="39908" spans="1:13" x14ac:dyDescent="0.3">
      <c r="A39908" t="s">
        <v>1848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4">
        <v>323.99</v>
      </c>
      <c r="I39908" t="s">
        <v>4366</v>
      </c>
      <c r="J39908" t="s">
        <v>4367</v>
      </c>
      <c r="K39908" s="5">
        <v>1295.96</v>
      </c>
      <c r="L39908" s="5">
        <v>291.59100000000001</v>
      </c>
      <c r="M39908"/>
    </row>
    <row r="39909" spans="1:13" x14ac:dyDescent="0.3">
      <c r="A39909" t="s">
        <v>1848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4">
        <v>14.69</v>
      </c>
      <c r="I39909" t="s">
        <v>4362</v>
      </c>
      <c r="J39909" t="s">
        <v>4363</v>
      </c>
      <c r="K39909" s="5">
        <v>58.76</v>
      </c>
      <c r="L39909" s="5">
        <v>13.221</v>
      </c>
      <c r="M39909"/>
    </row>
    <row r="39910" spans="1:13" x14ac:dyDescent="0.3">
      <c r="A39910" t="s">
        <v>1848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4">
        <v>809.76</v>
      </c>
      <c r="I39910" t="s">
        <v>4428</v>
      </c>
      <c r="J39910" t="s">
        <v>4429</v>
      </c>
      <c r="K39910" s="5">
        <v>3239.04</v>
      </c>
      <c r="L39910" s="5">
        <v>728.78399999999999</v>
      </c>
      <c r="M39910"/>
    </row>
    <row r="39911" spans="1:13" x14ac:dyDescent="0.3">
      <c r="A39911" t="s">
        <v>1848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4">
        <v>158.43</v>
      </c>
      <c r="I39911" t="s">
        <v>4339</v>
      </c>
      <c r="J39911" t="s">
        <v>4340</v>
      </c>
      <c r="K39911" s="5">
        <v>633.72</v>
      </c>
      <c r="L39911" s="5">
        <v>142.58699999999999</v>
      </c>
      <c r="M39911"/>
    </row>
    <row r="39912" spans="1:13" x14ac:dyDescent="0.3">
      <c r="A39912" t="s">
        <v>1848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4">
        <v>29.99</v>
      </c>
      <c r="I39912" t="s">
        <v>4387</v>
      </c>
      <c r="J39912" t="s">
        <v>4388</v>
      </c>
      <c r="K39912" s="5">
        <v>119.96</v>
      </c>
      <c r="L39912" s="5">
        <v>26.991</v>
      </c>
      <c r="M39912"/>
    </row>
    <row r="39913" spans="1:13" x14ac:dyDescent="0.3">
      <c r="A39913" t="s">
        <v>1848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4">
        <v>20.99</v>
      </c>
      <c r="I39913" t="s">
        <v>4408</v>
      </c>
      <c r="J39913" t="s">
        <v>156</v>
      </c>
      <c r="K39913" s="5">
        <v>83.96</v>
      </c>
      <c r="L39913" s="5">
        <v>18.890999999999998</v>
      </c>
      <c r="M39913"/>
    </row>
    <row r="39914" spans="1:13" x14ac:dyDescent="0.3">
      <c r="A39914" t="s">
        <v>1848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4">
        <v>818.7</v>
      </c>
      <c r="I39914" t="s">
        <v>4376</v>
      </c>
      <c r="J39914" t="s">
        <v>4377</v>
      </c>
      <c r="K39914" s="5">
        <v>3274.8</v>
      </c>
      <c r="L39914" s="5">
        <v>736.83</v>
      </c>
      <c r="M39914"/>
    </row>
    <row r="39915" spans="1:13" x14ac:dyDescent="0.3">
      <c r="A39915" t="s">
        <v>1848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4">
        <v>323.99</v>
      </c>
      <c r="I39915" t="s">
        <v>4366</v>
      </c>
      <c r="J39915" t="s">
        <v>4367</v>
      </c>
      <c r="K39915" s="5">
        <v>1295.96</v>
      </c>
      <c r="L39915" s="5">
        <v>291.59100000000001</v>
      </c>
      <c r="M39915"/>
    </row>
    <row r="39916" spans="1:13" x14ac:dyDescent="0.3">
      <c r="A39916" t="s">
        <v>1848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4">
        <v>32.39</v>
      </c>
      <c r="I39916" t="s">
        <v>4409</v>
      </c>
      <c r="J39916" t="s">
        <v>4410</v>
      </c>
      <c r="K39916" s="5">
        <v>129.56</v>
      </c>
      <c r="L39916" s="5">
        <v>29.151</v>
      </c>
      <c r="M39916"/>
    </row>
    <row r="39917" spans="1:13" x14ac:dyDescent="0.3">
      <c r="A39917" t="s">
        <v>1848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4">
        <v>5.39</v>
      </c>
      <c r="I39917" t="s">
        <v>4389</v>
      </c>
      <c r="J39917" t="s">
        <v>4390</v>
      </c>
      <c r="K39917" s="5">
        <v>21.56</v>
      </c>
      <c r="L39917" s="5">
        <v>4.851</v>
      </c>
      <c r="M39917"/>
    </row>
    <row r="39918" spans="1:13" x14ac:dyDescent="0.3">
      <c r="A39918" t="s">
        <v>1848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4">
        <v>31.58</v>
      </c>
      <c r="I39918" t="s">
        <v>4415</v>
      </c>
      <c r="J39918" t="s">
        <v>4416</v>
      </c>
      <c r="K39918" s="5">
        <v>126.32</v>
      </c>
      <c r="L39918" s="5">
        <v>28.422000000000001</v>
      </c>
      <c r="M39918"/>
    </row>
    <row r="39919" spans="1:13" x14ac:dyDescent="0.3">
      <c r="A39919" t="s">
        <v>1849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4">
        <v>1466.01</v>
      </c>
      <c r="I39919" t="s">
        <v>4308</v>
      </c>
      <c r="J39919" t="s">
        <v>4384</v>
      </c>
      <c r="K39919" s="5">
        <v>5864.04</v>
      </c>
      <c r="L39919" s="5">
        <v>1319.4090000000001</v>
      </c>
      <c r="M39919"/>
    </row>
    <row r="39920" spans="1:13" x14ac:dyDescent="0.3">
      <c r="A39920" t="s">
        <v>1849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4">
        <v>672.29</v>
      </c>
      <c r="I39920" t="s">
        <v>4404</v>
      </c>
      <c r="J39920" t="s">
        <v>4405</v>
      </c>
      <c r="K39920" s="5">
        <v>2689.16</v>
      </c>
      <c r="L39920" s="5">
        <v>605.06100000000004</v>
      </c>
      <c r="M39920"/>
    </row>
    <row r="39921" spans="1:13" x14ac:dyDescent="0.3">
      <c r="A39921" t="s">
        <v>1849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4">
        <v>323.99</v>
      </c>
      <c r="I39921" t="s">
        <v>4366</v>
      </c>
      <c r="J39921" t="s">
        <v>4373</v>
      </c>
      <c r="K39921" s="5">
        <v>1295.96</v>
      </c>
      <c r="L39921" s="5">
        <v>291.59100000000001</v>
      </c>
      <c r="M39921"/>
    </row>
    <row r="39922" spans="1:13" x14ac:dyDescent="0.3">
      <c r="A39922" t="s">
        <v>1849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4">
        <v>24.29</v>
      </c>
      <c r="I39922" t="s">
        <v>4385</v>
      </c>
      <c r="J39922" t="s">
        <v>4163</v>
      </c>
      <c r="K39922" s="5">
        <v>97.16</v>
      </c>
      <c r="L39922" s="5">
        <v>21.861000000000001</v>
      </c>
      <c r="M39922"/>
    </row>
    <row r="39923" spans="1:13" x14ac:dyDescent="0.3">
      <c r="A39923" t="s">
        <v>1849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4">
        <v>14.69</v>
      </c>
      <c r="I39923" t="s">
        <v>4362</v>
      </c>
      <c r="J39923" t="s">
        <v>4363</v>
      </c>
      <c r="K39923" s="5">
        <v>58.76</v>
      </c>
      <c r="L39923" s="5">
        <v>13.221</v>
      </c>
      <c r="M39923"/>
    </row>
    <row r="39924" spans="1:13" x14ac:dyDescent="0.3">
      <c r="A39924" t="s">
        <v>1849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4">
        <v>1466.01</v>
      </c>
      <c r="I39924" t="s">
        <v>4308</v>
      </c>
      <c r="J39924" t="s">
        <v>4384</v>
      </c>
      <c r="K39924" s="5">
        <v>5864.04</v>
      </c>
      <c r="L39924" s="5">
        <v>1319.4090000000001</v>
      </c>
      <c r="M39924"/>
    </row>
    <row r="39925" spans="1:13" x14ac:dyDescent="0.3">
      <c r="A39925" t="s">
        <v>1849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4">
        <v>72</v>
      </c>
      <c r="I39925" t="s">
        <v>4426</v>
      </c>
      <c r="J39925" t="s">
        <v>4427</v>
      </c>
      <c r="K39925" s="5">
        <v>288</v>
      </c>
      <c r="L39925" s="5">
        <v>64.8</v>
      </c>
      <c r="M39925"/>
    </row>
    <row r="39926" spans="1:13" x14ac:dyDescent="0.3">
      <c r="A39926" t="s">
        <v>1849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4">
        <v>2.99</v>
      </c>
      <c r="I39926" t="s">
        <v>4394</v>
      </c>
      <c r="J39926" t="s">
        <v>4395</v>
      </c>
      <c r="K39926" s="5">
        <v>11.96</v>
      </c>
      <c r="L39926" s="5">
        <v>2.6909999999999998</v>
      </c>
      <c r="M39926"/>
    </row>
    <row r="39927" spans="1:13" x14ac:dyDescent="0.3">
      <c r="A39927" t="s">
        <v>1849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4">
        <v>38.1</v>
      </c>
      <c r="I39927" t="s">
        <v>4341</v>
      </c>
      <c r="J39927" t="s">
        <v>4342</v>
      </c>
      <c r="K39927" s="5">
        <v>152.4</v>
      </c>
      <c r="L39927" s="5">
        <v>34.29</v>
      </c>
      <c r="M39927"/>
    </row>
    <row r="39928" spans="1:13" x14ac:dyDescent="0.3">
      <c r="A39928" t="s">
        <v>1849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4">
        <v>37.25</v>
      </c>
      <c r="I39928" t="s">
        <v>4406</v>
      </c>
      <c r="J39928" t="s">
        <v>4407</v>
      </c>
      <c r="K39928" s="5">
        <v>149</v>
      </c>
      <c r="L39928" s="5">
        <v>33.524999999999999</v>
      </c>
      <c r="M39928"/>
    </row>
    <row r="39929" spans="1:13" x14ac:dyDescent="0.3">
      <c r="A39929" t="s">
        <v>1849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4">
        <v>1020.59</v>
      </c>
      <c r="I39929" t="s">
        <v>4343</v>
      </c>
      <c r="J39929" t="s">
        <v>4344</v>
      </c>
      <c r="K39929" s="5">
        <v>4082.36</v>
      </c>
      <c r="L39929" s="5">
        <v>918.53099999999995</v>
      </c>
      <c r="M39929"/>
    </row>
    <row r="39930" spans="1:13" x14ac:dyDescent="0.3">
      <c r="A39930" t="s">
        <v>1849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4">
        <v>20.99</v>
      </c>
      <c r="I39930" t="s">
        <v>4408</v>
      </c>
      <c r="J39930" t="s">
        <v>156</v>
      </c>
      <c r="K39930" s="5">
        <v>83.96</v>
      </c>
      <c r="L39930" s="5">
        <v>18.890999999999998</v>
      </c>
      <c r="M39930"/>
    </row>
    <row r="39931" spans="1:13" x14ac:dyDescent="0.3">
      <c r="A39931" t="s">
        <v>1850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4">
        <v>32.99</v>
      </c>
      <c r="I39931" t="s">
        <v>4391</v>
      </c>
      <c r="J39931" t="s">
        <v>4392</v>
      </c>
      <c r="K39931" s="5">
        <v>131.96</v>
      </c>
      <c r="L39931" s="5">
        <v>29.690999999999999</v>
      </c>
      <c r="M39931"/>
    </row>
    <row r="39932" spans="1:13" x14ac:dyDescent="0.3">
      <c r="A39932" t="s">
        <v>1850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4">
        <v>4.7699999999999996</v>
      </c>
      <c r="I39932" t="s">
        <v>4345</v>
      </c>
      <c r="J39932" t="s">
        <v>4346</v>
      </c>
      <c r="K39932" s="5">
        <v>19.079999999999998</v>
      </c>
      <c r="L39932" s="5">
        <v>4.2930000000000001</v>
      </c>
      <c r="M39932"/>
    </row>
    <row r="39933" spans="1:13" x14ac:dyDescent="0.3">
      <c r="A39933" t="s">
        <v>1850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4">
        <v>32.39</v>
      </c>
      <c r="I39933" t="s">
        <v>4409</v>
      </c>
      <c r="J39933" t="s">
        <v>4410</v>
      </c>
      <c r="K39933" s="5">
        <v>129.56</v>
      </c>
      <c r="L39933" s="5">
        <v>29.151</v>
      </c>
      <c r="M39933"/>
    </row>
    <row r="39934" spans="1:13" x14ac:dyDescent="0.3">
      <c r="A39934" t="s">
        <v>1851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4">
        <v>20.99</v>
      </c>
      <c r="I39934" t="s">
        <v>4408</v>
      </c>
      <c r="J39934" t="s">
        <v>156</v>
      </c>
      <c r="K39934" s="5">
        <v>83.96</v>
      </c>
      <c r="L39934" s="5">
        <v>18.890999999999998</v>
      </c>
      <c r="M39934"/>
    </row>
    <row r="39935" spans="1:13" x14ac:dyDescent="0.3">
      <c r="A39935" t="s">
        <v>1851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4">
        <v>356.9</v>
      </c>
      <c r="I39935" t="s">
        <v>4402</v>
      </c>
      <c r="J39935" t="s">
        <v>4403</v>
      </c>
      <c r="K39935" s="5">
        <v>1427.6</v>
      </c>
      <c r="L39935" s="5">
        <v>321.20999999999998</v>
      </c>
      <c r="M39935"/>
    </row>
    <row r="39936" spans="1:13" x14ac:dyDescent="0.3">
      <c r="A39936" t="s">
        <v>1851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4">
        <v>5.39</v>
      </c>
      <c r="I39936" t="s">
        <v>4389</v>
      </c>
      <c r="J39936" t="s">
        <v>4393</v>
      </c>
      <c r="K39936" s="5">
        <v>21.56</v>
      </c>
      <c r="L39936" s="5">
        <v>4.851</v>
      </c>
      <c r="M39936"/>
    </row>
    <row r="39937" spans="1:13" x14ac:dyDescent="0.3">
      <c r="A39937" t="s">
        <v>1851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4">
        <v>1020.59</v>
      </c>
      <c r="I39937" t="s">
        <v>4343</v>
      </c>
      <c r="J39937" t="s">
        <v>4344</v>
      </c>
      <c r="K39937" s="5">
        <v>4082.36</v>
      </c>
      <c r="L39937" s="5">
        <v>918.53099999999995</v>
      </c>
      <c r="M39937"/>
    </row>
    <row r="39938" spans="1:13" x14ac:dyDescent="0.3">
      <c r="A39938" t="s">
        <v>1852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4">
        <v>323.99</v>
      </c>
      <c r="I39938" t="s">
        <v>4366</v>
      </c>
      <c r="J39938" t="s">
        <v>4373</v>
      </c>
      <c r="K39938" s="5">
        <v>1295.96</v>
      </c>
      <c r="L39938" s="5">
        <v>291.59100000000001</v>
      </c>
      <c r="M39938"/>
    </row>
    <row r="39939" spans="1:13" x14ac:dyDescent="0.3">
      <c r="A39939" t="s">
        <v>1852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4">
        <v>24.29</v>
      </c>
      <c r="I39939" t="s">
        <v>4385</v>
      </c>
      <c r="J39939" t="s">
        <v>4163</v>
      </c>
      <c r="K39939" s="5">
        <v>97.16</v>
      </c>
      <c r="L39939" s="5">
        <v>21.861000000000001</v>
      </c>
      <c r="M39939"/>
    </row>
    <row r="39940" spans="1:13" x14ac:dyDescent="0.3">
      <c r="A39940" t="s">
        <v>1852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4">
        <v>323.99</v>
      </c>
      <c r="I39940" t="s">
        <v>4366</v>
      </c>
      <c r="J39940" t="s">
        <v>4373</v>
      </c>
      <c r="K39940" s="5">
        <v>1295.96</v>
      </c>
      <c r="L39940" s="5">
        <v>291.59100000000001</v>
      </c>
      <c r="M39940"/>
    </row>
    <row r="39941" spans="1:13" x14ac:dyDescent="0.3">
      <c r="A39941" t="s">
        <v>1852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4">
        <v>1020.59</v>
      </c>
      <c r="I39941" t="s">
        <v>4343</v>
      </c>
      <c r="J39941" t="s">
        <v>4344</v>
      </c>
      <c r="K39941" s="5">
        <v>4082.36</v>
      </c>
      <c r="L39941" s="5">
        <v>918.53099999999995</v>
      </c>
      <c r="M39941"/>
    </row>
    <row r="39942" spans="1:13" x14ac:dyDescent="0.3">
      <c r="A39942" t="s">
        <v>1852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4">
        <v>32.39</v>
      </c>
      <c r="I39942" t="s">
        <v>4409</v>
      </c>
      <c r="J39942" t="s">
        <v>4410</v>
      </c>
      <c r="K39942" s="5">
        <v>129.56</v>
      </c>
      <c r="L39942" s="5">
        <v>29.151</v>
      </c>
      <c r="M39942"/>
    </row>
    <row r="39943" spans="1:13" x14ac:dyDescent="0.3">
      <c r="A39943" t="s">
        <v>1854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4">
        <v>323.99</v>
      </c>
      <c r="I39943" t="s">
        <v>4366</v>
      </c>
      <c r="J39943" t="s">
        <v>4367</v>
      </c>
      <c r="K39943" s="5">
        <v>1295.96</v>
      </c>
      <c r="L39943" s="5">
        <v>291.59100000000001</v>
      </c>
      <c r="M39943"/>
    </row>
    <row r="39944" spans="1:13" x14ac:dyDescent="0.3">
      <c r="A39944" t="s">
        <v>1854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4">
        <v>37.25</v>
      </c>
      <c r="I39944" t="s">
        <v>4406</v>
      </c>
      <c r="J39944" t="s">
        <v>4407</v>
      </c>
      <c r="K39944" s="5">
        <v>149</v>
      </c>
      <c r="L39944" s="5">
        <v>33.524999999999999</v>
      </c>
      <c r="M39944"/>
    </row>
    <row r="39945" spans="1:13" x14ac:dyDescent="0.3">
      <c r="A39945" t="s">
        <v>1854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4">
        <v>158.43</v>
      </c>
      <c r="I39945" t="s">
        <v>4339</v>
      </c>
      <c r="J39945" t="s">
        <v>4340</v>
      </c>
      <c r="K39945" s="5">
        <v>633.72</v>
      </c>
      <c r="L39945" s="5">
        <v>142.58699999999999</v>
      </c>
      <c r="M39945"/>
    </row>
    <row r="39946" spans="1:13" x14ac:dyDescent="0.3">
      <c r="A39946" t="s">
        <v>1854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4">
        <v>37.15</v>
      </c>
      <c r="I39946" t="s">
        <v>4380</v>
      </c>
      <c r="J39946" t="s">
        <v>4381</v>
      </c>
      <c r="K39946" s="5">
        <v>148.6</v>
      </c>
      <c r="L39946" s="5">
        <v>33.435000000000002</v>
      </c>
      <c r="M39946"/>
    </row>
    <row r="39947" spans="1:13" x14ac:dyDescent="0.3">
      <c r="A39947" t="s">
        <v>1854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4">
        <v>323.99</v>
      </c>
      <c r="I39947" t="s">
        <v>4366</v>
      </c>
      <c r="J39947" t="s">
        <v>4367</v>
      </c>
      <c r="K39947" s="5">
        <v>1295.96</v>
      </c>
      <c r="L39947" s="5">
        <v>291.59100000000001</v>
      </c>
      <c r="M39947"/>
    </row>
    <row r="39948" spans="1:13" x14ac:dyDescent="0.3">
      <c r="A39948" t="s">
        <v>1854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4">
        <v>338.99</v>
      </c>
      <c r="I39948" t="s">
        <v>4368</v>
      </c>
      <c r="J39948" t="s">
        <v>4369</v>
      </c>
      <c r="K39948" s="5">
        <v>1355.96</v>
      </c>
      <c r="L39948" s="5">
        <v>305.09100000000001</v>
      </c>
      <c r="M39948"/>
    </row>
    <row r="39949" spans="1:13" x14ac:dyDescent="0.3">
      <c r="A39949" t="s">
        <v>1854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4">
        <v>338.99</v>
      </c>
      <c r="I39949" t="s">
        <v>4368</v>
      </c>
      <c r="J39949" t="s">
        <v>4369</v>
      </c>
      <c r="K39949" s="5">
        <v>1355.96</v>
      </c>
      <c r="L39949" s="5">
        <v>305.09100000000001</v>
      </c>
      <c r="M39949"/>
    </row>
    <row r="39950" spans="1:13" x14ac:dyDescent="0.3">
      <c r="A39950" t="s">
        <v>1855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4">
        <v>38.1</v>
      </c>
      <c r="I39950" t="s">
        <v>4341</v>
      </c>
      <c r="J39950" t="s">
        <v>4342</v>
      </c>
      <c r="K39950" s="5">
        <v>152.4</v>
      </c>
      <c r="L39950" s="5">
        <v>34.29</v>
      </c>
      <c r="M39950"/>
    </row>
    <row r="39951" spans="1:13" x14ac:dyDescent="0.3">
      <c r="A39951" t="s">
        <v>1856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4">
        <v>38.1</v>
      </c>
      <c r="I39951" t="s">
        <v>4341</v>
      </c>
      <c r="J39951" t="s">
        <v>4342</v>
      </c>
      <c r="K39951" s="5">
        <v>152.4</v>
      </c>
      <c r="L39951" s="5">
        <v>34.29</v>
      </c>
      <c r="M39951"/>
    </row>
    <row r="39952" spans="1:13" x14ac:dyDescent="0.3">
      <c r="A39952" t="s">
        <v>1856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4">
        <v>29.99</v>
      </c>
      <c r="I39952" t="s">
        <v>4387</v>
      </c>
      <c r="J39952" t="s">
        <v>4388</v>
      </c>
      <c r="K39952" s="5">
        <v>119.96</v>
      </c>
      <c r="L39952" s="5">
        <v>26.991</v>
      </c>
      <c r="M39952"/>
    </row>
    <row r="39953" spans="1:13" x14ac:dyDescent="0.3">
      <c r="A39953" t="s">
        <v>1856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4">
        <v>1020.59</v>
      </c>
      <c r="I39953" t="s">
        <v>4343</v>
      </c>
      <c r="J39953" t="s">
        <v>4344</v>
      </c>
      <c r="K39953" s="5">
        <v>4082.36</v>
      </c>
      <c r="L39953" s="5">
        <v>918.53099999999995</v>
      </c>
      <c r="M39953"/>
    </row>
    <row r="39954" spans="1:13" x14ac:dyDescent="0.3">
      <c r="A39954" t="s">
        <v>1856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4">
        <v>323.99</v>
      </c>
      <c r="I39954" t="s">
        <v>4366</v>
      </c>
      <c r="J39954" t="s">
        <v>4373</v>
      </c>
      <c r="K39954" s="5">
        <v>1295.96</v>
      </c>
      <c r="L39954" s="5">
        <v>291.59100000000001</v>
      </c>
      <c r="M39954"/>
    </row>
    <row r="39955" spans="1:13" x14ac:dyDescent="0.3">
      <c r="A39955" t="s">
        <v>1857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4">
        <v>672.29</v>
      </c>
      <c r="I39955" t="s">
        <v>4404</v>
      </c>
      <c r="J39955" t="s">
        <v>4405</v>
      </c>
      <c r="K39955" s="5">
        <v>2689.16</v>
      </c>
      <c r="L39955" s="5">
        <v>605.06100000000004</v>
      </c>
      <c r="M39955"/>
    </row>
    <row r="39956" spans="1:13" x14ac:dyDescent="0.3">
      <c r="A39956" t="s">
        <v>1857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4">
        <v>32.39</v>
      </c>
      <c r="I39956" t="s">
        <v>4409</v>
      </c>
      <c r="J39956" t="s">
        <v>4410</v>
      </c>
      <c r="K39956" s="5">
        <v>129.56</v>
      </c>
      <c r="L39956" s="5">
        <v>29.151</v>
      </c>
      <c r="M39956"/>
    </row>
    <row r="39957" spans="1:13" x14ac:dyDescent="0.3">
      <c r="A39957" t="s">
        <v>1857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4">
        <v>1466.01</v>
      </c>
      <c r="I39957" t="s">
        <v>4308</v>
      </c>
      <c r="J39957" t="s">
        <v>4384</v>
      </c>
      <c r="K39957" s="5">
        <v>5864.04</v>
      </c>
      <c r="L39957" s="5">
        <v>1319.4090000000001</v>
      </c>
      <c r="M39957"/>
    </row>
    <row r="39958" spans="1:13" x14ac:dyDescent="0.3">
      <c r="A39958" t="s">
        <v>1857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4">
        <v>672.29</v>
      </c>
      <c r="I39958" t="s">
        <v>4404</v>
      </c>
      <c r="J39958" t="s">
        <v>4405</v>
      </c>
      <c r="K39958" s="5">
        <v>2689.16</v>
      </c>
      <c r="L39958" s="5">
        <v>605.06100000000004</v>
      </c>
      <c r="M39958"/>
    </row>
    <row r="39959" spans="1:13" x14ac:dyDescent="0.3">
      <c r="A39959" t="s">
        <v>1857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4">
        <v>38.1</v>
      </c>
      <c r="I39959" t="s">
        <v>4341</v>
      </c>
      <c r="J39959" t="s">
        <v>4342</v>
      </c>
      <c r="K39959" s="5">
        <v>152.4</v>
      </c>
      <c r="L39959" s="5">
        <v>34.29</v>
      </c>
      <c r="M39959"/>
    </row>
    <row r="39960" spans="1:13" x14ac:dyDescent="0.3">
      <c r="A39960" t="s">
        <v>1857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4">
        <v>5.39</v>
      </c>
      <c r="I39960" t="s">
        <v>4389</v>
      </c>
      <c r="J39960" t="s">
        <v>4390</v>
      </c>
      <c r="K39960" s="5">
        <v>21.56</v>
      </c>
      <c r="L39960" s="5">
        <v>4.851</v>
      </c>
      <c r="M39960"/>
    </row>
    <row r="39961" spans="1:13" x14ac:dyDescent="0.3">
      <c r="A39961" t="s">
        <v>1857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4">
        <v>1020.59</v>
      </c>
      <c r="I39961" t="s">
        <v>4343</v>
      </c>
      <c r="J39961" t="s">
        <v>4344</v>
      </c>
      <c r="K39961" s="5">
        <v>4082.36</v>
      </c>
      <c r="L39961" s="5">
        <v>918.53099999999995</v>
      </c>
      <c r="M39961"/>
    </row>
    <row r="39962" spans="1:13" x14ac:dyDescent="0.3">
      <c r="A39962" t="s">
        <v>1858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4">
        <v>323.99</v>
      </c>
      <c r="I39962" t="s">
        <v>4366</v>
      </c>
      <c r="J39962" t="s">
        <v>4367</v>
      </c>
      <c r="K39962" s="5">
        <v>1295.96</v>
      </c>
      <c r="L39962" s="5">
        <v>291.59100000000001</v>
      </c>
      <c r="M39962"/>
    </row>
    <row r="39963" spans="1:13" x14ac:dyDescent="0.3">
      <c r="A39963" t="s">
        <v>1858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4">
        <v>32.39</v>
      </c>
      <c r="I39963" t="s">
        <v>4409</v>
      </c>
      <c r="J39963" t="s">
        <v>4410</v>
      </c>
      <c r="K39963" s="5">
        <v>129.56</v>
      </c>
      <c r="L39963" s="5">
        <v>29.151</v>
      </c>
      <c r="M39963"/>
    </row>
    <row r="39964" spans="1:13" x14ac:dyDescent="0.3">
      <c r="A39964" t="s">
        <v>1858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4">
        <v>218.45</v>
      </c>
      <c r="I39964" t="s">
        <v>4382</v>
      </c>
      <c r="J39964" t="s">
        <v>4383</v>
      </c>
      <c r="K39964" s="5">
        <v>873.8</v>
      </c>
      <c r="L39964" s="5">
        <v>196.60499999999999</v>
      </c>
      <c r="M39964"/>
    </row>
    <row r="39965" spans="1:13" x14ac:dyDescent="0.3">
      <c r="A39965" t="s">
        <v>1858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4">
        <v>41.99</v>
      </c>
      <c r="I39965" t="s">
        <v>4422</v>
      </c>
      <c r="J39965" t="s">
        <v>4423</v>
      </c>
      <c r="K39965" s="5">
        <v>167.96</v>
      </c>
      <c r="L39965" s="5">
        <v>37.790999999999997</v>
      </c>
      <c r="M39965"/>
    </row>
    <row r="39966" spans="1:13" x14ac:dyDescent="0.3">
      <c r="A39966" t="s">
        <v>1858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4">
        <v>338.99</v>
      </c>
      <c r="I39966" t="s">
        <v>4368</v>
      </c>
      <c r="J39966" t="s">
        <v>4369</v>
      </c>
      <c r="K39966" s="5">
        <v>1355.96</v>
      </c>
      <c r="L39966" s="5">
        <v>305.09100000000001</v>
      </c>
      <c r="M39966"/>
    </row>
    <row r="39967" spans="1:13" x14ac:dyDescent="0.3">
      <c r="A39967" t="s">
        <v>1860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4">
        <v>672.29</v>
      </c>
      <c r="I39967" t="s">
        <v>4404</v>
      </c>
      <c r="J39967" t="s">
        <v>4405</v>
      </c>
      <c r="K39967" s="5">
        <v>2689.16</v>
      </c>
      <c r="L39967" s="5">
        <v>605.06100000000004</v>
      </c>
      <c r="M39967"/>
    </row>
    <row r="39968" spans="1:13" x14ac:dyDescent="0.3">
      <c r="A39968" t="s">
        <v>1860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4">
        <v>1020.59</v>
      </c>
      <c r="I39968" t="s">
        <v>4343</v>
      </c>
      <c r="J39968" t="s">
        <v>4344</v>
      </c>
      <c r="K39968" s="5">
        <v>4082.36</v>
      </c>
      <c r="L39968" s="5">
        <v>918.53099999999995</v>
      </c>
      <c r="M39968"/>
    </row>
    <row r="39969" spans="1:13" x14ac:dyDescent="0.3">
      <c r="A39969" t="s">
        <v>1860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4">
        <v>14.69</v>
      </c>
      <c r="I39969" t="s">
        <v>4362</v>
      </c>
      <c r="J39969" t="s">
        <v>4363</v>
      </c>
      <c r="K39969" s="5">
        <v>58.76</v>
      </c>
      <c r="L39969" s="5">
        <v>13.221</v>
      </c>
      <c r="M39969"/>
    </row>
    <row r="39970" spans="1:13" x14ac:dyDescent="0.3">
      <c r="A39970" t="s">
        <v>1860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4">
        <v>323.99</v>
      </c>
      <c r="I39970" t="s">
        <v>4366</v>
      </c>
      <c r="J39970" t="s">
        <v>4373</v>
      </c>
      <c r="K39970" s="5">
        <v>1295.96</v>
      </c>
      <c r="L39970" s="5">
        <v>291.59100000000001</v>
      </c>
      <c r="M39970"/>
    </row>
    <row r="39971" spans="1:13" x14ac:dyDescent="0.3">
      <c r="A39971" t="s">
        <v>1860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4">
        <v>672.29</v>
      </c>
      <c r="I39971" t="s">
        <v>4404</v>
      </c>
      <c r="J39971" t="s">
        <v>4405</v>
      </c>
      <c r="K39971" s="5">
        <v>2689.16</v>
      </c>
      <c r="L39971" s="5">
        <v>605.06100000000004</v>
      </c>
      <c r="M39971"/>
    </row>
    <row r="39972" spans="1:13" x14ac:dyDescent="0.3">
      <c r="A39972" t="s">
        <v>1861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4">
        <v>323.99</v>
      </c>
      <c r="I39972" t="s">
        <v>4366</v>
      </c>
      <c r="J39972" t="s">
        <v>4373</v>
      </c>
      <c r="K39972" s="5">
        <v>1295.96</v>
      </c>
      <c r="L39972" s="5">
        <v>291.59100000000001</v>
      </c>
      <c r="M39972"/>
    </row>
    <row r="39973" spans="1:13" x14ac:dyDescent="0.3">
      <c r="A39973" t="s">
        <v>1861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4">
        <v>1020.59</v>
      </c>
      <c r="I39973" t="s">
        <v>4343</v>
      </c>
      <c r="J39973" t="s">
        <v>4344</v>
      </c>
      <c r="K39973" s="5">
        <v>4082.36</v>
      </c>
      <c r="L39973" s="5">
        <v>918.53099999999995</v>
      </c>
      <c r="M39973"/>
    </row>
    <row r="39974" spans="1:13" x14ac:dyDescent="0.3">
      <c r="A39974" t="s">
        <v>1861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4">
        <v>1466.01</v>
      </c>
      <c r="I39974" t="s">
        <v>4308</v>
      </c>
      <c r="J39974" t="s">
        <v>4384</v>
      </c>
      <c r="K39974" s="5">
        <v>5864.04</v>
      </c>
      <c r="L39974" s="5">
        <v>1319.4090000000001</v>
      </c>
      <c r="M39974"/>
    </row>
    <row r="39975" spans="1:13" x14ac:dyDescent="0.3">
      <c r="A39975" t="s">
        <v>1861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4">
        <v>1466.01</v>
      </c>
      <c r="I39975" t="s">
        <v>4308</v>
      </c>
      <c r="J39975" t="s">
        <v>4384</v>
      </c>
      <c r="K39975" s="5">
        <v>5864.04</v>
      </c>
      <c r="L39975" s="5">
        <v>1319.4090000000001</v>
      </c>
      <c r="M39975"/>
    </row>
    <row r="39976" spans="1:13" x14ac:dyDescent="0.3">
      <c r="A39976" t="s">
        <v>1861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4">
        <v>1466.01</v>
      </c>
      <c r="I39976" t="s">
        <v>4308</v>
      </c>
      <c r="J39976" t="s">
        <v>4384</v>
      </c>
      <c r="K39976" s="5">
        <v>5864.04</v>
      </c>
      <c r="L39976" s="5">
        <v>1319.4090000000001</v>
      </c>
      <c r="M39976"/>
    </row>
    <row r="39977" spans="1:13" x14ac:dyDescent="0.3">
      <c r="A39977" t="s">
        <v>1861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4">
        <v>4.7699999999999996</v>
      </c>
      <c r="I39977" t="s">
        <v>4345</v>
      </c>
      <c r="J39977" t="s">
        <v>4346</v>
      </c>
      <c r="K39977" s="5">
        <v>19.079999999999998</v>
      </c>
      <c r="L39977" s="5">
        <v>4.2930000000000001</v>
      </c>
      <c r="M39977"/>
    </row>
    <row r="39978" spans="1:13" x14ac:dyDescent="0.3">
      <c r="A39978" t="s">
        <v>1863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4">
        <v>38.1</v>
      </c>
      <c r="I39978" t="s">
        <v>4341</v>
      </c>
      <c r="J39978" t="s">
        <v>4342</v>
      </c>
      <c r="K39978" s="5">
        <v>152.4</v>
      </c>
      <c r="L39978" s="5">
        <v>34.29</v>
      </c>
      <c r="M39978"/>
    </row>
    <row r="39979" spans="1:13" x14ac:dyDescent="0.3">
      <c r="A39979" t="s">
        <v>1863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4">
        <v>32.39</v>
      </c>
      <c r="I39979" t="s">
        <v>4409</v>
      </c>
      <c r="J39979" t="s">
        <v>4410</v>
      </c>
      <c r="K39979" s="5">
        <v>129.56</v>
      </c>
      <c r="L39979" s="5">
        <v>29.151</v>
      </c>
      <c r="M39979"/>
    </row>
    <row r="39980" spans="1:13" x14ac:dyDescent="0.3">
      <c r="A39980" t="s">
        <v>1863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4">
        <v>37.15</v>
      </c>
      <c r="I39980" t="s">
        <v>4380</v>
      </c>
      <c r="J39980" t="s">
        <v>4381</v>
      </c>
      <c r="K39980" s="5">
        <v>148.6</v>
      </c>
      <c r="L39980" s="5">
        <v>33.435000000000002</v>
      </c>
      <c r="M39980"/>
    </row>
    <row r="39981" spans="1:13" x14ac:dyDescent="0.3">
      <c r="A39981" t="s">
        <v>1863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4">
        <v>29.99</v>
      </c>
      <c r="I39981" t="s">
        <v>4387</v>
      </c>
      <c r="J39981" t="s">
        <v>4388</v>
      </c>
      <c r="K39981" s="5">
        <v>119.96</v>
      </c>
      <c r="L39981" s="5">
        <v>26.991</v>
      </c>
      <c r="M39981"/>
    </row>
    <row r="39982" spans="1:13" x14ac:dyDescent="0.3">
      <c r="A39982" t="s">
        <v>1863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4">
        <v>14.69</v>
      </c>
      <c r="I39982" t="s">
        <v>4362</v>
      </c>
      <c r="J39982" t="s">
        <v>4363</v>
      </c>
      <c r="K39982" s="5">
        <v>58.76</v>
      </c>
      <c r="L39982" s="5">
        <v>13.221</v>
      </c>
      <c r="M39982"/>
    </row>
    <row r="39983" spans="1:13" x14ac:dyDescent="0.3">
      <c r="A39983" t="s">
        <v>1863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4">
        <v>809.76</v>
      </c>
      <c r="I39983" t="s">
        <v>4428</v>
      </c>
      <c r="J39983" t="s">
        <v>4429</v>
      </c>
      <c r="K39983" s="5">
        <v>3239.04</v>
      </c>
      <c r="L39983" s="5">
        <v>728.78399999999999</v>
      </c>
      <c r="M39983"/>
    </row>
    <row r="39984" spans="1:13" x14ac:dyDescent="0.3">
      <c r="A39984" t="s">
        <v>1863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4">
        <v>218.45</v>
      </c>
      <c r="I39984" t="s">
        <v>4382</v>
      </c>
      <c r="J39984" t="s">
        <v>4383</v>
      </c>
      <c r="K39984" s="5">
        <v>873.8</v>
      </c>
      <c r="L39984" s="5">
        <v>196.60499999999999</v>
      </c>
      <c r="M39984"/>
    </row>
    <row r="39985" spans="1:13" x14ac:dyDescent="0.3">
      <c r="A39985" t="s">
        <v>1863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4">
        <v>158.43</v>
      </c>
      <c r="I39985" t="s">
        <v>4339</v>
      </c>
      <c r="J39985" t="s">
        <v>4340</v>
      </c>
      <c r="K39985" s="5">
        <v>633.72</v>
      </c>
      <c r="L39985" s="5">
        <v>142.58699999999999</v>
      </c>
      <c r="M39985"/>
    </row>
    <row r="39986" spans="1:13" x14ac:dyDescent="0.3">
      <c r="A39986" t="s">
        <v>1762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4">
        <v>2039.99</v>
      </c>
      <c r="I39986" t="s">
        <v>4435</v>
      </c>
      <c r="J39986" t="s">
        <v>4436</v>
      </c>
      <c r="K39986" s="5">
        <v>8159.96</v>
      </c>
      <c r="L39986" s="5">
        <v>1835.991</v>
      </c>
      <c r="M39986"/>
    </row>
    <row r="39987" spans="1:13" x14ac:dyDescent="0.3">
      <c r="A39987" t="s">
        <v>1726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4">
        <v>2024.99</v>
      </c>
      <c r="I39987" t="s">
        <v>4438</v>
      </c>
      <c r="J39987" t="s">
        <v>4439</v>
      </c>
      <c r="K39987" s="5">
        <v>8099.96</v>
      </c>
      <c r="L39987" s="5">
        <v>1822.491</v>
      </c>
      <c r="M39987"/>
    </row>
    <row r="39988" spans="1:13" x14ac:dyDescent="0.3">
      <c r="A39988" t="s">
        <v>1726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4">
        <v>2024.99</v>
      </c>
      <c r="I39988" t="s">
        <v>4438</v>
      </c>
      <c r="J39988" t="s">
        <v>4439</v>
      </c>
      <c r="K39988" s="5">
        <v>8099.96</v>
      </c>
      <c r="L39988" s="5">
        <v>1822.491</v>
      </c>
      <c r="M39988"/>
    </row>
    <row r="39989" spans="1:13" x14ac:dyDescent="0.3">
      <c r="A39989" t="s">
        <v>1726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4">
        <v>2024.99</v>
      </c>
      <c r="I39989" t="s">
        <v>4438</v>
      </c>
      <c r="J39989" t="s">
        <v>4439</v>
      </c>
      <c r="K39989" s="5">
        <v>8099.96</v>
      </c>
      <c r="L39989" s="5">
        <v>1822.491</v>
      </c>
      <c r="M39989"/>
    </row>
    <row r="39990" spans="1:13" x14ac:dyDescent="0.3">
      <c r="A39990" t="s">
        <v>1726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4">
        <v>714.7</v>
      </c>
      <c r="I39990" t="s">
        <v>4452</v>
      </c>
      <c r="J39990" t="s">
        <v>4453</v>
      </c>
      <c r="K39990" s="5">
        <v>2858.8</v>
      </c>
      <c r="L39990" s="5">
        <v>643.23</v>
      </c>
      <c r="M39990"/>
    </row>
    <row r="39991" spans="1:13" x14ac:dyDescent="0.3">
      <c r="A39991" t="s">
        <v>1727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4">
        <v>714.7</v>
      </c>
      <c r="I39991" t="s">
        <v>4452</v>
      </c>
      <c r="J39991" t="s">
        <v>4453</v>
      </c>
      <c r="K39991" s="5">
        <v>2858.8</v>
      </c>
      <c r="L39991" s="5">
        <v>643.23</v>
      </c>
      <c r="M39991"/>
    </row>
    <row r="39992" spans="1:13" x14ac:dyDescent="0.3">
      <c r="A39992" t="s">
        <v>1728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4">
        <v>419.46</v>
      </c>
      <c r="I39992" t="s">
        <v>4433</v>
      </c>
      <c r="J39992" t="s">
        <v>4434</v>
      </c>
      <c r="K39992" s="5">
        <v>1677.84</v>
      </c>
      <c r="L39992" s="5">
        <v>377.51400000000001</v>
      </c>
      <c r="M39992"/>
    </row>
    <row r="39993" spans="1:13" x14ac:dyDescent="0.3">
      <c r="A39993" t="s">
        <v>1729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4">
        <v>2024.99</v>
      </c>
      <c r="I39993" t="s">
        <v>4438</v>
      </c>
      <c r="J39993" t="s">
        <v>4439</v>
      </c>
      <c r="K39993" s="5">
        <v>8099.96</v>
      </c>
      <c r="L39993" s="5">
        <v>1822.491</v>
      </c>
      <c r="M39993"/>
    </row>
    <row r="39994" spans="1:13" x14ac:dyDescent="0.3">
      <c r="A39994" t="s">
        <v>1729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4">
        <v>2039.99</v>
      </c>
      <c r="I39994" t="s">
        <v>4435</v>
      </c>
      <c r="J39994" t="s">
        <v>4436</v>
      </c>
      <c r="K39994" s="5">
        <v>8159.96</v>
      </c>
      <c r="L39994" s="5">
        <v>1835.991</v>
      </c>
      <c r="M39994"/>
    </row>
    <row r="39995" spans="1:13" x14ac:dyDescent="0.3">
      <c r="A39995" t="s">
        <v>1731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4">
        <v>874.79</v>
      </c>
      <c r="I39995" t="s">
        <v>4445</v>
      </c>
      <c r="J39995" t="s">
        <v>4446</v>
      </c>
      <c r="K39995" s="5">
        <v>3499.16</v>
      </c>
      <c r="L39995" s="5">
        <v>787.31100000000004</v>
      </c>
      <c r="M39995"/>
    </row>
    <row r="39996" spans="1:13" x14ac:dyDescent="0.3">
      <c r="A39996" t="s">
        <v>1731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4">
        <v>419.46</v>
      </c>
      <c r="I39996" t="s">
        <v>4433</v>
      </c>
      <c r="J39996" t="s">
        <v>4434</v>
      </c>
      <c r="K39996" s="5">
        <v>1677.84</v>
      </c>
      <c r="L39996" s="5">
        <v>377.51400000000001</v>
      </c>
      <c r="M39996"/>
    </row>
    <row r="39997" spans="1:13" x14ac:dyDescent="0.3">
      <c r="A39997" t="s">
        <v>1732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4">
        <v>20.190000000000001</v>
      </c>
      <c r="I39997" t="s">
        <v>4302</v>
      </c>
      <c r="J39997" t="s">
        <v>4437</v>
      </c>
      <c r="K39997" s="5">
        <v>80.760000000000005</v>
      </c>
      <c r="L39997" s="5">
        <v>18.170999999999999</v>
      </c>
      <c r="M39997"/>
    </row>
    <row r="39998" spans="1:13" x14ac:dyDescent="0.3">
      <c r="A39998" t="s">
        <v>1732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4">
        <v>2024.99</v>
      </c>
      <c r="I39998" t="s">
        <v>4438</v>
      </c>
      <c r="J39998" t="s">
        <v>4439</v>
      </c>
      <c r="K39998" s="5">
        <v>8099.96</v>
      </c>
      <c r="L39998" s="5">
        <v>1822.491</v>
      </c>
      <c r="M39998"/>
    </row>
    <row r="39999" spans="1:13" x14ac:dyDescent="0.3">
      <c r="A39999" t="s">
        <v>1732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4">
        <v>2039.99</v>
      </c>
      <c r="I39999" t="s">
        <v>4435</v>
      </c>
      <c r="J39999" t="s">
        <v>4436</v>
      </c>
      <c r="K39999" s="5">
        <v>8159.96</v>
      </c>
      <c r="L39999" s="5">
        <v>1835.991</v>
      </c>
      <c r="M39999"/>
    </row>
    <row r="40000" spans="1:13" x14ac:dyDescent="0.3">
      <c r="A40000" t="s">
        <v>1765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4">
        <v>2024.99</v>
      </c>
      <c r="I40000" t="s">
        <v>4438</v>
      </c>
      <c r="J40000" t="s">
        <v>4439</v>
      </c>
      <c r="K40000" s="5">
        <v>8099.96</v>
      </c>
      <c r="L40000" s="5">
        <v>1822.491</v>
      </c>
      <c r="M40000"/>
    </row>
    <row r="40001" spans="1:13" x14ac:dyDescent="0.3">
      <c r="A40001" t="s">
        <v>1733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4">
        <v>850</v>
      </c>
      <c r="I40001" t="s">
        <v>4468</v>
      </c>
      <c r="J40001" t="s">
        <v>4436</v>
      </c>
      <c r="K40001" s="5">
        <v>3400</v>
      </c>
      <c r="L40001" s="5">
        <v>765</v>
      </c>
      <c r="M40001"/>
    </row>
    <row r="40002" spans="1:13" x14ac:dyDescent="0.3">
      <c r="A40002" t="s">
        <v>3421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4">
        <v>874.79</v>
      </c>
      <c r="I40002" t="s">
        <v>4445</v>
      </c>
      <c r="J40002" t="s">
        <v>4446</v>
      </c>
      <c r="K40002" s="5">
        <v>3499.16</v>
      </c>
      <c r="L40002" s="5">
        <v>787.31100000000004</v>
      </c>
      <c r="M40002"/>
    </row>
    <row r="40003" spans="1:13" x14ac:dyDescent="0.3">
      <c r="A40003" t="s">
        <v>1735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4">
        <v>141.62</v>
      </c>
      <c r="I40003" t="s">
        <v>4298</v>
      </c>
      <c r="J40003" t="s">
        <v>4299</v>
      </c>
      <c r="K40003" s="5">
        <v>566.48</v>
      </c>
      <c r="L40003" s="5">
        <v>127.458</v>
      </c>
      <c r="M40003"/>
    </row>
    <row r="40004" spans="1:13" x14ac:dyDescent="0.3">
      <c r="A40004" t="s">
        <v>1735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4">
        <v>125.42</v>
      </c>
      <c r="I40004" t="s">
        <v>4455</v>
      </c>
      <c r="J40004" t="s">
        <v>4456</v>
      </c>
      <c r="K40004" s="5">
        <v>501.68</v>
      </c>
      <c r="L40004" s="5">
        <v>112.878</v>
      </c>
      <c r="M40004"/>
    </row>
    <row r="40005" spans="1:13" x14ac:dyDescent="0.3">
      <c r="A40005" t="s">
        <v>1735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4">
        <v>22.79</v>
      </c>
      <c r="I40005" t="s">
        <v>4322</v>
      </c>
      <c r="J40005" t="s">
        <v>4323</v>
      </c>
      <c r="K40005" s="5">
        <v>91.16</v>
      </c>
      <c r="L40005" s="5">
        <v>20.510999999999999</v>
      </c>
      <c r="M40005"/>
    </row>
    <row r="40006" spans="1:13" x14ac:dyDescent="0.3">
      <c r="A40006" t="s">
        <v>1735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4">
        <v>209.26</v>
      </c>
      <c r="I40006" t="s">
        <v>4294</v>
      </c>
      <c r="J40006" t="s">
        <v>4295</v>
      </c>
      <c r="K40006" s="5">
        <v>837.04</v>
      </c>
      <c r="L40006" s="5">
        <v>188.334</v>
      </c>
      <c r="M40006"/>
    </row>
    <row r="40007" spans="1:13" x14ac:dyDescent="0.3">
      <c r="A40007" t="s">
        <v>1735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4">
        <v>33.770000000000003</v>
      </c>
      <c r="I40007" t="s">
        <v>303</v>
      </c>
      <c r="J40007" t="s">
        <v>4330</v>
      </c>
      <c r="K40007" s="5">
        <v>135.08000000000001</v>
      </c>
      <c r="L40007" s="5">
        <v>30.393000000000001</v>
      </c>
      <c r="M40007"/>
    </row>
    <row r="40008" spans="1:13" x14ac:dyDescent="0.3">
      <c r="A40008" t="s">
        <v>1736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4">
        <v>180.13</v>
      </c>
      <c r="I40008" t="s">
        <v>4491</v>
      </c>
      <c r="J40008" t="s">
        <v>4492</v>
      </c>
      <c r="K40008" s="5">
        <v>720.52</v>
      </c>
      <c r="L40008" s="5">
        <v>162.11699999999999</v>
      </c>
      <c r="M40008"/>
    </row>
    <row r="40009" spans="1:13" x14ac:dyDescent="0.3">
      <c r="A40009" t="s">
        <v>1766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4">
        <v>647.99</v>
      </c>
      <c r="I40009" t="s">
        <v>4284</v>
      </c>
      <c r="J40009" t="s">
        <v>4285</v>
      </c>
      <c r="K40009" s="5">
        <v>2591.96</v>
      </c>
      <c r="L40009" s="5">
        <v>583.19100000000003</v>
      </c>
      <c r="M40009"/>
    </row>
    <row r="40010" spans="1:13" x14ac:dyDescent="0.3">
      <c r="A40010" t="s">
        <v>1766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4">
        <v>33.770000000000003</v>
      </c>
      <c r="I40010" t="s">
        <v>303</v>
      </c>
      <c r="J40010" t="s">
        <v>4330</v>
      </c>
      <c r="K40010" s="5">
        <v>135.08000000000001</v>
      </c>
      <c r="L40010" s="5">
        <v>30.393000000000001</v>
      </c>
      <c r="M40010"/>
    </row>
    <row r="40011" spans="1:13" x14ac:dyDescent="0.3">
      <c r="A40011" t="s">
        <v>1766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4">
        <v>141.62</v>
      </c>
      <c r="I40011" t="s">
        <v>4298</v>
      </c>
      <c r="J40011" t="s">
        <v>4299</v>
      </c>
      <c r="K40011" s="5">
        <v>566.48</v>
      </c>
      <c r="L40011" s="5">
        <v>127.458</v>
      </c>
      <c r="M40011"/>
    </row>
    <row r="40012" spans="1:13" x14ac:dyDescent="0.3">
      <c r="A40012" t="s">
        <v>1766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4">
        <v>209.26</v>
      </c>
      <c r="I40012" t="s">
        <v>4294</v>
      </c>
      <c r="J40012" t="s">
        <v>4295</v>
      </c>
      <c r="K40012" s="5">
        <v>837.04</v>
      </c>
      <c r="L40012" s="5">
        <v>188.334</v>
      </c>
      <c r="M40012"/>
    </row>
    <row r="40013" spans="1:13" x14ac:dyDescent="0.3">
      <c r="A40013" t="s">
        <v>1766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4">
        <v>137.69</v>
      </c>
      <c r="I40013" t="s">
        <v>4457</v>
      </c>
      <c r="J40013" t="s">
        <v>4458</v>
      </c>
      <c r="K40013" s="5">
        <v>550.76</v>
      </c>
      <c r="L40013" s="5">
        <v>123.92100000000001</v>
      </c>
      <c r="M40013"/>
    </row>
    <row r="40014" spans="1:13" x14ac:dyDescent="0.3">
      <c r="A40014" t="s">
        <v>1766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4">
        <v>1229.46</v>
      </c>
      <c r="I40014" t="s">
        <v>4292</v>
      </c>
      <c r="J40014" t="s">
        <v>4293</v>
      </c>
      <c r="K40014" s="5">
        <v>4917.84</v>
      </c>
      <c r="L40014" s="5">
        <v>1106.5139999999999</v>
      </c>
      <c r="M40014"/>
    </row>
    <row r="40015" spans="1:13" x14ac:dyDescent="0.3">
      <c r="A40015" t="s">
        <v>1738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4">
        <v>469.79</v>
      </c>
      <c r="I40015" t="s">
        <v>4300</v>
      </c>
      <c r="J40015" t="s">
        <v>4301</v>
      </c>
      <c r="K40015" s="5">
        <v>1879.16</v>
      </c>
      <c r="L40015" s="5">
        <v>422.81099999999998</v>
      </c>
      <c r="M40015"/>
    </row>
    <row r="40016" spans="1:13" x14ac:dyDescent="0.3">
      <c r="A40016" t="s">
        <v>1739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4">
        <v>36.450000000000003</v>
      </c>
      <c r="I40016" t="s">
        <v>4454</v>
      </c>
      <c r="J40016" t="s">
        <v>625</v>
      </c>
      <c r="K40016" s="5">
        <v>145.80000000000001</v>
      </c>
      <c r="L40016" s="5">
        <v>32.805</v>
      </c>
      <c r="M40016"/>
    </row>
    <row r="40017" spans="1:13" x14ac:dyDescent="0.3">
      <c r="A40017" t="s">
        <v>1739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4">
        <v>22.79</v>
      </c>
      <c r="I40017" t="s">
        <v>4322</v>
      </c>
      <c r="J40017" t="s">
        <v>4323</v>
      </c>
      <c r="K40017" s="5">
        <v>91.16</v>
      </c>
      <c r="L40017" s="5">
        <v>20.510999999999999</v>
      </c>
      <c r="M40017"/>
    </row>
    <row r="40018" spans="1:13" x14ac:dyDescent="0.3">
      <c r="A40018" t="s">
        <v>1740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4">
        <v>22.79</v>
      </c>
      <c r="I40018" t="s">
        <v>4322</v>
      </c>
      <c r="J40018" t="s">
        <v>4323</v>
      </c>
      <c r="K40018" s="5">
        <v>91.16</v>
      </c>
      <c r="L40018" s="5">
        <v>20.510999999999999</v>
      </c>
      <c r="M40018"/>
    </row>
    <row r="40019" spans="1:13" x14ac:dyDescent="0.3">
      <c r="A40019" t="s">
        <v>1740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4">
        <v>647.99</v>
      </c>
      <c r="I40019" t="s">
        <v>4284</v>
      </c>
      <c r="J40019" t="s">
        <v>4285</v>
      </c>
      <c r="K40019" s="5">
        <v>2591.96</v>
      </c>
      <c r="L40019" s="5">
        <v>583.19100000000003</v>
      </c>
      <c r="M40019"/>
    </row>
    <row r="40020" spans="1:13" x14ac:dyDescent="0.3">
      <c r="A40020" t="s">
        <v>1767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4">
        <v>1229.46</v>
      </c>
      <c r="I40020" t="s">
        <v>4292</v>
      </c>
      <c r="J40020" t="s">
        <v>4293</v>
      </c>
      <c r="K40020" s="5">
        <v>4917.84</v>
      </c>
      <c r="L40020" s="5">
        <v>1106.5139999999999</v>
      </c>
      <c r="M40020"/>
    </row>
    <row r="40021" spans="1:13" x14ac:dyDescent="0.3">
      <c r="A40021" t="s">
        <v>1767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4">
        <v>1242.8499999999999</v>
      </c>
      <c r="I40021" t="s">
        <v>4282</v>
      </c>
      <c r="J40021" t="s">
        <v>4283</v>
      </c>
      <c r="K40021" s="5">
        <v>4971.3999999999996</v>
      </c>
      <c r="L40021" s="5">
        <v>1118.5650000000001</v>
      </c>
      <c r="M40021"/>
    </row>
    <row r="40022" spans="1:13" x14ac:dyDescent="0.3">
      <c r="A40022" t="s">
        <v>1767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4">
        <v>22.79</v>
      </c>
      <c r="I40022" t="s">
        <v>4322</v>
      </c>
      <c r="J40022" t="s">
        <v>4323</v>
      </c>
      <c r="K40022" s="5">
        <v>91.16</v>
      </c>
      <c r="L40022" s="5">
        <v>20.510999999999999</v>
      </c>
      <c r="M40022"/>
    </row>
    <row r="40023" spans="1:13" x14ac:dyDescent="0.3">
      <c r="A40023" t="s">
        <v>1767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4">
        <v>137.69</v>
      </c>
      <c r="I40023" t="s">
        <v>4457</v>
      </c>
      <c r="J40023" t="s">
        <v>4458</v>
      </c>
      <c r="K40023" s="5">
        <v>550.76</v>
      </c>
      <c r="L40023" s="5">
        <v>123.92100000000001</v>
      </c>
      <c r="M40023"/>
    </row>
    <row r="40024" spans="1:13" x14ac:dyDescent="0.3">
      <c r="A40024" t="s">
        <v>1741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4">
        <v>469.79</v>
      </c>
      <c r="I40024" t="s">
        <v>4300</v>
      </c>
      <c r="J40024" t="s">
        <v>4301</v>
      </c>
      <c r="K40024" s="5">
        <v>1879.16</v>
      </c>
      <c r="L40024" s="5">
        <v>422.81099999999998</v>
      </c>
      <c r="M40024"/>
    </row>
    <row r="40025" spans="1:13" x14ac:dyDescent="0.3">
      <c r="A40025" t="s">
        <v>1741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4">
        <v>469.79</v>
      </c>
      <c r="I40025" t="s">
        <v>4300</v>
      </c>
      <c r="J40025" t="s">
        <v>4301</v>
      </c>
      <c r="K40025" s="5">
        <v>1879.16</v>
      </c>
      <c r="L40025" s="5">
        <v>422.81099999999998</v>
      </c>
      <c r="M40025"/>
    </row>
    <row r="40026" spans="1:13" x14ac:dyDescent="0.3">
      <c r="A40026" t="s">
        <v>1743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4">
        <v>1229.46</v>
      </c>
      <c r="I40026" t="s">
        <v>4292</v>
      </c>
      <c r="J40026" t="s">
        <v>4293</v>
      </c>
      <c r="K40026" s="5">
        <v>4917.84</v>
      </c>
      <c r="L40026" s="5">
        <v>1106.5139999999999</v>
      </c>
      <c r="M40026"/>
    </row>
    <row r="40027" spans="1:13" x14ac:dyDescent="0.3">
      <c r="A40027" t="s">
        <v>1743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4">
        <v>209.26</v>
      </c>
      <c r="I40027" t="s">
        <v>4294</v>
      </c>
      <c r="J40027" t="s">
        <v>4295</v>
      </c>
      <c r="K40027" s="5">
        <v>837.04</v>
      </c>
      <c r="L40027" s="5">
        <v>188.334</v>
      </c>
      <c r="M40027"/>
    </row>
    <row r="40028" spans="1:13" x14ac:dyDescent="0.3">
      <c r="A40028" t="s">
        <v>1743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4">
        <v>1242.8499999999999</v>
      </c>
      <c r="I40028" t="s">
        <v>4282</v>
      </c>
      <c r="J40028" t="s">
        <v>4283</v>
      </c>
      <c r="K40028" s="5">
        <v>4971.3999999999996</v>
      </c>
      <c r="L40028" s="5">
        <v>1118.5650000000001</v>
      </c>
      <c r="M40028"/>
    </row>
    <row r="40029" spans="1:13" x14ac:dyDescent="0.3">
      <c r="A40029" t="s">
        <v>1768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4">
        <v>61.37</v>
      </c>
      <c r="I40029" t="s">
        <v>4506</v>
      </c>
      <c r="J40029" t="s">
        <v>4507</v>
      </c>
      <c r="K40029" s="5">
        <v>245.48</v>
      </c>
      <c r="L40029" s="5">
        <v>55.232999999999997</v>
      </c>
      <c r="M40029"/>
    </row>
    <row r="40030" spans="1:13" x14ac:dyDescent="0.3">
      <c r="A40030" t="s">
        <v>1768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4">
        <v>22.79</v>
      </c>
      <c r="I40030" t="s">
        <v>4322</v>
      </c>
      <c r="J40030" t="s">
        <v>4323</v>
      </c>
      <c r="K40030" s="5">
        <v>91.16</v>
      </c>
      <c r="L40030" s="5">
        <v>20.510999999999999</v>
      </c>
      <c r="M40030"/>
    </row>
    <row r="40031" spans="1:13" x14ac:dyDescent="0.3">
      <c r="A40031" t="s">
        <v>1768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4">
        <v>744.27</v>
      </c>
      <c r="I40031" t="s">
        <v>4324</v>
      </c>
      <c r="J40031" t="s">
        <v>4325</v>
      </c>
      <c r="K40031" s="5">
        <v>2977.08</v>
      </c>
      <c r="L40031" s="5">
        <v>669.84299999999996</v>
      </c>
      <c r="M40031"/>
    </row>
    <row r="40032" spans="1:13" x14ac:dyDescent="0.3">
      <c r="A40032" t="s">
        <v>3427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4">
        <v>1242.8499999999999</v>
      </c>
      <c r="I40032" t="s">
        <v>4282</v>
      </c>
      <c r="J40032" t="s">
        <v>4283</v>
      </c>
      <c r="K40032" s="5">
        <v>4971.3999999999996</v>
      </c>
      <c r="L40032" s="5">
        <v>1118.5650000000001</v>
      </c>
      <c r="M40032"/>
    </row>
    <row r="40033" spans="1:13" x14ac:dyDescent="0.3">
      <c r="A40033" t="s">
        <v>3427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4">
        <v>1229.46</v>
      </c>
      <c r="I40033" t="s">
        <v>4292</v>
      </c>
      <c r="J40033" t="s">
        <v>4293</v>
      </c>
      <c r="K40033" s="5">
        <v>4917.84</v>
      </c>
      <c r="L40033" s="5">
        <v>1106.5139999999999</v>
      </c>
      <c r="M40033"/>
    </row>
    <row r="40034" spans="1:13" x14ac:dyDescent="0.3">
      <c r="A40034" t="s">
        <v>3427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4">
        <v>1229.46</v>
      </c>
      <c r="I40034" t="s">
        <v>4292</v>
      </c>
      <c r="J40034" t="s">
        <v>4293</v>
      </c>
      <c r="K40034" s="5">
        <v>4917.84</v>
      </c>
      <c r="L40034" s="5">
        <v>1106.5139999999999</v>
      </c>
      <c r="M40034"/>
    </row>
    <row r="40035" spans="1:13" x14ac:dyDescent="0.3">
      <c r="A40035" t="s">
        <v>3427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4">
        <v>647.99</v>
      </c>
      <c r="I40035" t="s">
        <v>4284</v>
      </c>
      <c r="J40035" t="s">
        <v>4285</v>
      </c>
      <c r="K40035" s="5">
        <v>2591.96</v>
      </c>
      <c r="L40035" s="5">
        <v>583.19100000000003</v>
      </c>
      <c r="M40035"/>
    </row>
    <row r="40036" spans="1:13" x14ac:dyDescent="0.3">
      <c r="A40036" t="s">
        <v>1744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4">
        <v>469.79</v>
      </c>
      <c r="I40036" t="s">
        <v>4300</v>
      </c>
      <c r="J40036" t="s">
        <v>4301</v>
      </c>
      <c r="K40036" s="5">
        <v>1879.16</v>
      </c>
      <c r="L40036" s="5">
        <v>422.81099999999998</v>
      </c>
      <c r="M40036"/>
    </row>
    <row r="40037" spans="1:13" x14ac:dyDescent="0.3">
      <c r="A40037" t="s">
        <v>1745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4">
        <v>469.79</v>
      </c>
      <c r="I40037" t="s">
        <v>4300</v>
      </c>
      <c r="J40037" t="s">
        <v>4301</v>
      </c>
      <c r="K40037" s="5">
        <v>1879.16</v>
      </c>
      <c r="L40037" s="5">
        <v>422.81099999999998</v>
      </c>
      <c r="M40037"/>
    </row>
    <row r="40038" spans="1:13" x14ac:dyDescent="0.3">
      <c r="A40038" t="s">
        <v>1746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4">
        <v>209.26</v>
      </c>
      <c r="I40038" t="s">
        <v>4294</v>
      </c>
      <c r="J40038" t="s">
        <v>4295</v>
      </c>
      <c r="K40038" s="5">
        <v>837.04</v>
      </c>
      <c r="L40038" s="5">
        <v>188.334</v>
      </c>
      <c r="M40038"/>
    </row>
    <row r="40039" spans="1:13" x14ac:dyDescent="0.3">
      <c r="A40039" t="s">
        <v>1746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4">
        <v>647.99</v>
      </c>
      <c r="I40039" t="s">
        <v>4284</v>
      </c>
      <c r="J40039" t="s">
        <v>4285</v>
      </c>
      <c r="K40039" s="5">
        <v>2591.96</v>
      </c>
      <c r="L40039" s="5">
        <v>583.19100000000003</v>
      </c>
      <c r="M40039"/>
    </row>
    <row r="40040" spans="1:13" x14ac:dyDescent="0.3">
      <c r="A40040" t="s">
        <v>1769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4">
        <v>1242.8499999999999</v>
      </c>
      <c r="I40040" t="s">
        <v>4282</v>
      </c>
      <c r="J40040" t="s">
        <v>4283</v>
      </c>
      <c r="K40040" s="5">
        <v>4971.3999999999996</v>
      </c>
      <c r="L40040" s="5">
        <v>1118.5650000000001</v>
      </c>
      <c r="M40040"/>
    </row>
    <row r="40041" spans="1:13" x14ac:dyDescent="0.3">
      <c r="A40041" t="s">
        <v>1769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4">
        <v>196.33</v>
      </c>
      <c r="I40041" t="s">
        <v>4312</v>
      </c>
      <c r="J40041" t="s">
        <v>4313</v>
      </c>
      <c r="K40041" s="5">
        <v>785.32</v>
      </c>
      <c r="L40041" s="5">
        <v>176.697</v>
      </c>
      <c r="M40041"/>
    </row>
    <row r="40042" spans="1:13" x14ac:dyDescent="0.3">
      <c r="A40042" t="s">
        <v>1769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4">
        <v>209.26</v>
      </c>
      <c r="I40042" t="s">
        <v>4294</v>
      </c>
      <c r="J40042" t="s">
        <v>4295</v>
      </c>
      <c r="K40042" s="5">
        <v>837.04</v>
      </c>
      <c r="L40042" s="5">
        <v>188.334</v>
      </c>
      <c r="M40042"/>
    </row>
    <row r="40043" spans="1:13" x14ac:dyDescent="0.3">
      <c r="A40043" t="s">
        <v>1769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4">
        <v>61.37</v>
      </c>
      <c r="I40043" t="s">
        <v>4506</v>
      </c>
      <c r="J40043" t="s">
        <v>4507</v>
      </c>
      <c r="K40043" s="5">
        <v>245.48</v>
      </c>
      <c r="L40043" s="5">
        <v>55.232999999999997</v>
      </c>
      <c r="M40043"/>
    </row>
    <row r="40044" spans="1:13" x14ac:dyDescent="0.3">
      <c r="A40044" t="s">
        <v>1747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4">
        <v>196.33</v>
      </c>
      <c r="I40044" t="s">
        <v>4312</v>
      </c>
      <c r="J40044" t="s">
        <v>4313</v>
      </c>
      <c r="K40044" s="5">
        <v>785.32</v>
      </c>
      <c r="L40044" s="5">
        <v>176.697</v>
      </c>
      <c r="M40044"/>
    </row>
    <row r="40045" spans="1:13" x14ac:dyDescent="0.3">
      <c r="A40045" t="s">
        <v>1747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4">
        <v>65.599999999999994</v>
      </c>
      <c r="I40045" t="s">
        <v>4459</v>
      </c>
      <c r="J40045" t="s">
        <v>4460</v>
      </c>
      <c r="K40045" s="5">
        <v>262.39999999999998</v>
      </c>
      <c r="L40045" s="5">
        <v>59.04</v>
      </c>
      <c r="M40045"/>
    </row>
    <row r="40046" spans="1:13" x14ac:dyDescent="0.3">
      <c r="A40046" t="s">
        <v>1747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4">
        <v>744.27</v>
      </c>
      <c r="I40046" t="s">
        <v>4324</v>
      </c>
      <c r="J40046" t="s">
        <v>4325</v>
      </c>
      <c r="K40046" s="5">
        <v>2977.08</v>
      </c>
      <c r="L40046" s="5">
        <v>669.84299999999996</v>
      </c>
      <c r="M40046"/>
    </row>
    <row r="40047" spans="1:13" x14ac:dyDescent="0.3">
      <c r="A40047" t="s">
        <v>1747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4">
        <v>1229.46</v>
      </c>
      <c r="I40047" t="s">
        <v>4292</v>
      </c>
      <c r="J40047" t="s">
        <v>4293</v>
      </c>
      <c r="K40047" s="5">
        <v>4917.84</v>
      </c>
      <c r="L40047" s="5">
        <v>1106.5139999999999</v>
      </c>
      <c r="M40047"/>
    </row>
    <row r="40048" spans="1:13" x14ac:dyDescent="0.3">
      <c r="A40048" t="s">
        <v>1747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4">
        <v>52.65</v>
      </c>
      <c r="I40048" t="s">
        <v>4470</v>
      </c>
      <c r="J40048" t="s">
        <v>500</v>
      </c>
      <c r="K40048" s="5">
        <v>210.6</v>
      </c>
      <c r="L40048" s="5">
        <v>47.384999999999998</v>
      </c>
      <c r="M40048"/>
    </row>
    <row r="40049" spans="1:13" x14ac:dyDescent="0.3">
      <c r="A40049" t="s">
        <v>1747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4">
        <v>209.26</v>
      </c>
      <c r="I40049" t="s">
        <v>4294</v>
      </c>
      <c r="J40049" t="s">
        <v>4295</v>
      </c>
      <c r="K40049" s="5">
        <v>837.04</v>
      </c>
      <c r="L40049" s="5">
        <v>188.334</v>
      </c>
      <c r="M40049"/>
    </row>
    <row r="40050" spans="1:13" x14ac:dyDescent="0.3">
      <c r="A40050" t="s">
        <v>1748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4">
        <v>67.540000000000006</v>
      </c>
      <c r="I40050" t="s">
        <v>4333</v>
      </c>
      <c r="J40050" t="s">
        <v>4334</v>
      </c>
      <c r="K40050" s="5">
        <v>270.16000000000003</v>
      </c>
      <c r="L40050" s="5">
        <v>60.786000000000001</v>
      </c>
      <c r="M40050"/>
    </row>
    <row r="40051" spans="1:13" x14ac:dyDescent="0.3">
      <c r="A40051" t="s">
        <v>1748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4">
        <v>469.79</v>
      </c>
      <c r="I40051" t="s">
        <v>4300</v>
      </c>
      <c r="J40051" t="s">
        <v>4301</v>
      </c>
      <c r="K40051" s="5">
        <v>1879.16</v>
      </c>
      <c r="L40051" s="5">
        <v>422.81099999999998</v>
      </c>
      <c r="M40051"/>
    </row>
    <row r="40052" spans="1:13" x14ac:dyDescent="0.3">
      <c r="A40052" t="s">
        <v>1748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4">
        <v>469.79</v>
      </c>
      <c r="I40052" t="s">
        <v>4300</v>
      </c>
      <c r="J40052" t="s">
        <v>4301</v>
      </c>
      <c r="K40052" s="5">
        <v>1879.16</v>
      </c>
      <c r="L40052" s="5">
        <v>422.81099999999998</v>
      </c>
      <c r="M40052"/>
    </row>
    <row r="40053" spans="1:13" x14ac:dyDescent="0.3">
      <c r="A40053" t="s">
        <v>1750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4">
        <v>461.69</v>
      </c>
      <c r="I40053" t="s">
        <v>4350</v>
      </c>
      <c r="J40053" t="s">
        <v>4351</v>
      </c>
      <c r="K40053" s="5">
        <v>1846.76</v>
      </c>
      <c r="L40053" s="5">
        <v>415.52100000000002</v>
      </c>
      <c r="M40053"/>
    </row>
    <row r="40054" spans="1:13" x14ac:dyDescent="0.3">
      <c r="A40054" t="s">
        <v>1750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4">
        <v>1376.99</v>
      </c>
      <c r="I40054" t="s">
        <v>4352</v>
      </c>
      <c r="J40054" t="s">
        <v>4353</v>
      </c>
      <c r="K40054" s="5">
        <v>5507.96</v>
      </c>
      <c r="L40054" s="5">
        <v>1239.2909999999999</v>
      </c>
      <c r="M40054"/>
    </row>
    <row r="40055" spans="1:13" x14ac:dyDescent="0.3">
      <c r="A40055" t="s">
        <v>1750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4">
        <v>31.58</v>
      </c>
      <c r="I40055" t="s">
        <v>4415</v>
      </c>
      <c r="J40055" t="s">
        <v>4416</v>
      </c>
      <c r="K40055" s="5">
        <v>126.32</v>
      </c>
      <c r="L40055" s="5">
        <v>28.422000000000001</v>
      </c>
      <c r="M40055"/>
    </row>
    <row r="40056" spans="1:13" x14ac:dyDescent="0.3">
      <c r="A40056" t="s">
        <v>1770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4">
        <v>149.87</v>
      </c>
      <c r="I40056" t="s">
        <v>4398</v>
      </c>
      <c r="J40056" t="s">
        <v>4399</v>
      </c>
      <c r="K40056" s="5">
        <v>599.48</v>
      </c>
      <c r="L40056" s="5">
        <v>134.88300000000001</v>
      </c>
      <c r="M40056"/>
    </row>
    <row r="40057" spans="1:13" x14ac:dyDescent="0.3">
      <c r="A40057" t="s">
        <v>1770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4">
        <v>37.25</v>
      </c>
      <c r="I40057" t="s">
        <v>4406</v>
      </c>
      <c r="J40057" t="s">
        <v>4407</v>
      </c>
      <c r="K40057" s="5">
        <v>149</v>
      </c>
      <c r="L40057" s="5">
        <v>33.524999999999999</v>
      </c>
      <c r="M40057"/>
    </row>
    <row r="40058" spans="1:13" x14ac:dyDescent="0.3">
      <c r="A40058" t="s">
        <v>1770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4">
        <v>72.89</v>
      </c>
      <c r="I40058" t="s">
        <v>4430</v>
      </c>
      <c r="J40058" t="s">
        <v>4431</v>
      </c>
      <c r="K40058" s="5">
        <v>291.56</v>
      </c>
      <c r="L40058" s="5">
        <v>65.600999999999999</v>
      </c>
      <c r="M40058"/>
    </row>
    <row r="40059" spans="1:13" x14ac:dyDescent="0.3">
      <c r="A40059" t="s">
        <v>1770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4">
        <v>12.14</v>
      </c>
      <c r="I40059" t="s">
        <v>4360</v>
      </c>
      <c r="J40059" t="s">
        <v>4361</v>
      </c>
      <c r="K40059" s="5">
        <v>48.56</v>
      </c>
      <c r="L40059" s="5">
        <v>10.926</v>
      </c>
      <c r="M40059"/>
    </row>
    <row r="40060" spans="1:13" x14ac:dyDescent="0.3">
      <c r="A40060" t="s">
        <v>1770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4">
        <v>338.99</v>
      </c>
      <c r="I40060" t="s">
        <v>4368</v>
      </c>
      <c r="J40060" t="s">
        <v>4369</v>
      </c>
      <c r="K40060" s="5">
        <v>1355.96</v>
      </c>
      <c r="L40060" s="5">
        <v>305.09100000000001</v>
      </c>
      <c r="M40060"/>
    </row>
    <row r="40061" spans="1:13" x14ac:dyDescent="0.3">
      <c r="A40061" t="s">
        <v>1770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4">
        <v>809.76</v>
      </c>
      <c r="I40061" t="s">
        <v>4428</v>
      </c>
      <c r="J40061" t="s">
        <v>4429</v>
      </c>
      <c r="K40061" s="5">
        <v>3239.04</v>
      </c>
      <c r="L40061" s="5">
        <v>728.78399999999999</v>
      </c>
      <c r="M40061"/>
    </row>
    <row r="40062" spans="1:13" x14ac:dyDescent="0.3">
      <c r="A40062" t="s">
        <v>1770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4">
        <v>14.69</v>
      </c>
      <c r="I40062" t="s">
        <v>4362</v>
      </c>
      <c r="J40062" t="s">
        <v>4363</v>
      </c>
      <c r="K40062" s="5">
        <v>58.76</v>
      </c>
      <c r="L40062" s="5">
        <v>13.221</v>
      </c>
      <c r="M40062"/>
    </row>
    <row r="40063" spans="1:13" x14ac:dyDescent="0.3">
      <c r="A40063" t="s">
        <v>1770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4">
        <v>158.43</v>
      </c>
      <c r="I40063" t="s">
        <v>4339</v>
      </c>
      <c r="J40063" t="s">
        <v>4340</v>
      </c>
      <c r="K40063" s="5">
        <v>633.72</v>
      </c>
      <c r="L40063" s="5">
        <v>142.58699999999999</v>
      </c>
      <c r="M40063"/>
    </row>
    <row r="40064" spans="1:13" x14ac:dyDescent="0.3">
      <c r="A40064" t="s">
        <v>1751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4">
        <v>323.99</v>
      </c>
      <c r="I40064" t="s">
        <v>4366</v>
      </c>
      <c r="J40064" t="s">
        <v>4367</v>
      </c>
      <c r="K40064" s="5">
        <v>1295.96</v>
      </c>
      <c r="L40064" s="5">
        <v>291.59100000000001</v>
      </c>
      <c r="M40064"/>
    </row>
    <row r="40065" spans="1:13" x14ac:dyDescent="0.3">
      <c r="A40065" t="s">
        <v>1751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4">
        <v>818.7</v>
      </c>
      <c r="I40065" t="s">
        <v>4376</v>
      </c>
      <c r="J40065" t="s">
        <v>4377</v>
      </c>
      <c r="K40065" s="5">
        <v>3274.8</v>
      </c>
      <c r="L40065" s="5">
        <v>736.83</v>
      </c>
      <c r="M40065"/>
    </row>
    <row r="40066" spans="1:13" x14ac:dyDescent="0.3">
      <c r="A40066" t="s">
        <v>1751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4">
        <v>323.99</v>
      </c>
      <c r="I40066" t="s">
        <v>4366</v>
      </c>
      <c r="J40066" t="s">
        <v>4367</v>
      </c>
      <c r="K40066" s="5">
        <v>1295.96</v>
      </c>
      <c r="L40066" s="5">
        <v>291.59100000000001</v>
      </c>
      <c r="M40066"/>
    </row>
    <row r="40067" spans="1:13" x14ac:dyDescent="0.3">
      <c r="A40067" t="s">
        <v>1751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4">
        <v>218.45</v>
      </c>
      <c r="I40067" t="s">
        <v>4382</v>
      </c>
      <c r="J40067" t="s">
        <v>4383</v>
      </c>
      <c r="K40067" s="5">
        <v>873.8</v>
      </c>
      <c r="L40067" s="5">
        <v>196.60499999999999</v>
      </c>
      <c r="M40067"/>
    </row>
    <row r="40068" spans="1:13" x14ac:dyDescent="0.3">
      <c r="A40068" t="s">
        <v>1751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4">
        <v>37.15</v>
      </c>
      <c r="I40068" t="s">
        <v>4380</v>
      </c>
      <c r="J40068" t="s">
        <v>4381</v>
      </c>
      <c r="K40068" s="5">
        <v>148.6</v>
      </c>
      <c r="L40068" s="5">
        <v>33.435000000000002</v>
      </c>
      <c r="M40068"/>
    </row>
    <row r="40069" spans="1:13" x14ac:dyDescent="0.3">
      <c r="A40069" t="s">
        <v>1751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4">
        <v>158.43</v>
      </c>
      <c r="I40069" t="s">
        <v>4339</v>
      </c>
      <c r="J40069" t="s">
        <v>4340</v>
      </c>
      <c r="K40069" s="5">
        <v>633.72</v>
      </c>
      <c r="L40069" s="5">
        <v>142.58699999999999</v>
      </c>
      <c r="M40069"/>
    </row>
    <row r="40070" spans="1:13" x14ac:dyDescent="0.3">
      <c r="A40070" t="s">
        <v>1752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4">
        <v>5.39</v>
      </c>
      <c r="I40070" t="s">
        <v>4389</v>
      </c>
      <c r="J40070" t="s">
        <v>4393</v>
      </c>
      <c r="K40070" s="5">
        <v>21.56</v>
      </c>
      <c r="L40070" s="5">
        <v>4.851</v>
      </c>
      <c r="M40070"/>
    </row>
    <row r="40071" spans="1:13" x14ac:dyDescent="0.3">
      <c r="A40071" t="s">
        <v>1753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4">
        <v>818.7</v>
      </c>
      <c r="I40071" t="s">
        <v>4376</v>
      </c>
      <c r="J40071" t="s">
        <v>4377</v>
      </c>
      <c r="K40071" s="5">
        <v>3274.8</v>
      </c>
      <c r="L40071" s="5">
        <v>736.83</v>
      </c>
      <c r="M40071"/>
    </row>
    <row r="40072" spans="1:13" x14ac:dyDescent="0.3">
      <c r="A40072" t="s">
        <v>1753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4">
        <v>338.99</v>
      </c>
      <c r="I40072" t="s">
        <v>4368</v>
      </c>
      <c r="J40072" t="s">
        <v>4369</v>
      </c>
      <c r="K40072" s="5">
        <v>1355.96</v>
      </c>
      <c r="L40072" s="5">
        <v>305.09100000000001</v>
      </c>
      <c r="M40072"/>
    </row>
    <row r="40073" spans="1:13" x14ac:dyDescent="0.3">
      <c r="A40073" t="s">
        <v>1771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4">
        <v>26.72</v>
      </c>
      <c r="I40073" t="s">
        <v>4348</v>
      </c>
      <c r="J40073" t="s">
        <v>4349</v>
      </c>
      <c r="K40073" s="5">
        <v>106.88</v>
      </c>
      <c r="L40073" s="5">
        <v>24.047999999999998</v>
      </c>
      <c r="M40073"/>
    </row>
    <row r="40074" spans="1:13" x14ac:dyDescent="0.3">
      <c r="A40074" t="s">
        <v>1771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4">
        <v>818.7</v>
      </c>
      <c r="I40074" t="s">
        <v>4376</v>
      </c>
      <c r="J40074" t="s">
        <v>4377</v>
      </c>
      <c r="K40074" s="5">
        <v>3274.8</v>
      </c>
      <c r="L40074" s="5">
        <v>736.83</v>
      </c>
      <c r="M40074"/>
    </row>
    <row r="40075" spans="1:13" x14ac:dyDescent="0.3">
      <c r="A40075" t="s">
        <v>1771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4">
        <v>54.89</v>
      </c>
      <c r="I40075" t="s">
        <v>4419</v>
      </c>
      <c r="J40075" t="s">
        <v>4420</v>
      </c>
      <c r="K40075" s="5">
        <v>219.56</v>
      </c>
      <c r="L40075" s="5">
        <v>49.401000000000003</v>
      </c>
      <c r="M40075"/>
    </row>
    <row r="40076" spans="1:13" x14ac:dyDescent="0.3">
      <c r="A40076" t="s">
        <v>1771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4">
        <v>158.43</v>
      </c>
      <c r="I40076" t="s">
        <v>4339</v>
      </c>
      <c r="J40076" t="s">
        <v>4340</v>
      </c>
      <c r="K40076" s="5">
        <v>633.72</v>
      </c>
      <c r="L40076" s="5">
        <v>142.58699999999999</v>
      </c>
      <c r="M40076"/>
    </row>
    <row r="40077" spans="1:13" x14ac:dyDescent="0.3">
      <c r="A40077" t="s">
        <v>1771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4">
        <v>323.99</v>
      </c>
      <c r="I40077" t="s">
        <v>4366</v>
      </c>
      <c r="J40077" t="s">
        <v>4367</v>
      </c>
      <c r="K40077" s="5">
        <v>1295.96</v>
      </c>
      <c r="L40077" s="5">
        <v>291.59100000000001</v>
      </c>
      <c r="M40077"/>
    </row>
    <row r="40078" spans="1:13" x14ac:dyDescent="0.3">
      <c r="A40078" t="s">
        <v>1771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4">
        <v>37.25</v>
      </c>
      <c r="I40078" t="s">
        <v>4406</v>
      </c>
      <c r="J40078" t="s">
        <v>4407</v>
      </c>
      <c r="K40078" s="5">
        <v>149</v>
      </c>
      <c r="L40078" s="5">
        <v>33.524999999999999</v>
      </c>
      <c r="M40078"/>
    </row>
    <row r="40079" spans="1:13" x14ac:dyDescent="0.3">
      <c r="A40079" t="s">
        <v>1771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4">
        <v>32.39</v>
      </c>
      <c r="I40079" t="s">
        <v>4409</v>
      </c>
      <c r="J40079" t="s">
        <v>4410</v>
      </c>
      <c r="K40079" s="5">
        <v>129.56</v>
      </c>
      <c r="L40079" s="5">
        <v>29.151</v>
      </c>
      <c r="M40079"/>
    </row>
    <row r="40080" spans="1:13" x14ac:dyDescent="0.3">
      <c r="A40080" t="s">
        <v>1771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4">
        <v>31.58</v>
      </c>
      <c r="I40080" t="s">
        <v>4415</v>
      </c>
      <c r="J40080" t="s">
        <v>4416</v>
      </c>
      <c r="K40080" s="5">
        <v>126.32</v>
      </c>
      <c r="L40080" s="5">
        <v>28.422000000000001</v>
      </c>
      <c r="M40080"/>
    </row>
    <row r="40081" spans="1:13" x14ac:dyDescent="0.3">
      <c r="A40081" t="s">
        <v>1771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4">
        <v>14.69</v>
      </c>
      <c r="I40081" t="s">
        <v>4362</v>
      </c>
      <c r="J40081" t="s">
        <v>4363</v>
      </c>
      <c r="K40081" s="5">
        <v>58.76</v>
      </c>
      <c r="L40081" s="5">
        <v>13.221</v>
      </c>
      <c r="M40081"/>
    </row>
    <row r="40082" spans="1:13" x14ac:dyDescent="0.3">
      <c r="A40082" t="s">
        <v>1771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4">
        <v>158.43</v>
      </c>
      <c r="I40082" t="s">
        <v>4339</v>
      </c>
      <c r="J40082" t="s">
        <v>4340</v>
      </c>
      <c r="K40082" s="5">
        <v>633.72</v>
      </c>
      <c r="L40082" s="5">
        <v>142.58699999999999</v>
      </c>
      <c r="M40082"/>
    </row>
    <row r="40083" spans="1:13" x14ac:dyDescent="0.3">
      <c r="A40083" t="s">
        <v>1771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4">
        <v>32.39</v>
      </c>
      <c r="I40083" t="s">
        <v>4409</v>
      </c>
      <c r="J40083" t="s">
        <v>4499</v>
      </c>
      <c r="K40083" s="5">
        <v>129.56</v>
      </c>
      <c r="L40083" s="5">
        <v>29.151</v>
      </c>
      <c r="M40083"/>
    </row>
    <row r="40084" spans="1:13" x14ac:dyDescent="0.3">
      <c r="A40084" t="s">
        <v>1754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4">
        <v>809.76</v>
      </c>
      <c r="I40084" t="s">
        <v>4428</v>
      </c>
      <c r="J40084" t="s">
        <v>4429</v>
      </c>
      <c r="K40084" s="5">
        <v>3239.04</v>
      </c>
      <c r="L40084" s="5">
        <v>728.78399999999999</v>
      </c>
      <c r="M40084"/>
    </row>
    <row r="40085" spans="1:13" x14ac:dyDescent="0.3">
      <c r="A40085" t="s">
        <v>1754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4">
        <v>37.25</v>
      </c>
      <c r="I40085" t="s">
        <v>4406</v>
      </c>
      <c r="J40085" t="s">
        <v>4407</v>
      </c>
      <c r="K40085" s="5">
        <v>149</v>
      </c>
      <c r="L40085" s="5">
        <v>33.524999999999999</v>
      </c>
      <c r="M40085"/>
    </row>
    <row r="40086" spans="1:13" x14ac:dyDescent="0.3">
      <c r="A40086" t="s">
        <v>1754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4">
        <v>218.45</v>
      </c>
      <c r="I40086" t="s">
        <v>4382</v>
      </c>
      <c r="J40086" t="s">
        <v>4383</v>
      </c>
      <c r="K40086" s="5">
        <v>873.8</v>
      </c>
      <c r="L40086" s="5">
        <v>196.60499999999999</v>
      </c>
      <c r="M40086"/>
    </row>
    <row r="40087" spans="1:13" x14ac:dyDescent="0.3">
      <c r="A40087" t="s">
        <v>1754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4">
        <v>323.99</v>
      </c>
      <c r="I40087" t="s">
        <v>4366</v>
      </c>
      <c r="J40087" t="s">
        <v>4367</v>
      </c>
      <c r="K40087" s="5">
        <v>1295.96</v>
      </c>
      <c r="L40087" s="5">
        <v>291.59100000000001</v>
      </c>
      <c r="M40087"/>
    </row>
    <row r="40088" spans="1:13" x14ac:dyDescent="0.3">
      <c r="A40088" t="s">
        <v>1754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4">
        <v>218.45</v>
      </c>
      <c r="I40088" t="s">
        <v>4382</v>
      </c>
      <c r="J40088" t="s">
        <v>4383</v>
      </c>
      <c r="K40088" s="5">
        <v>873.8</v>
      </c>
      <c r="L40088" s="5">
        <v>196.60499999999999</v>
      </c>
      <c r="M40088"/>
    </row>
    <row r="40089" spans="1:13" x14ac:dyDescent="0.3">
      <c r="A40089" t="s">
        <v>1754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4">
        <v>323.99</v>
      </c>
      <c r="I40089" t="s">
        <v>4366</v>
      </c>
      <c r="J40089" t="s">
        <v>4367</v>
      </c>
      <c r="K40089" s="5">
        <v>1295.96</v>
      </c>
      <c r="L40089" s="5">
        <v>291.59100000000001</v>
      </c>
      <c r="M40089"/>
    </row>
    <row r="40090" spans="1:13" x14ac:dyDescent="0.3">
      <c r="A40090" t="s">
        <v>1754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4">
        <v>41.99</v>
      </c>
      <c r="I40090" t="s">
        <v>4422</v>
      </c>
      <c r="J40090" t="s">
        <v>4423</v>
      </c>
      <c r="K40090" s="5">
        <v>167.96</v>
      </c>
      <c r="L40090" s="5">
        <v>37.790999999999997</v>
      </c>
      <c r="M40090"/>
    </row>
    <row r="40091" spans="1:13" x14ac:dyDescent="0.3">
      <c r="A40091" t="s">
        <v>3435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4">
        <v>24.29</v>
      </c>
      <c r="I40091" t="s">
        <v>4385</v>
      </c>
      <c r="J40091" t="s">
        <v>4163</v>
      </c>
      <c r="K40091" s="5">
        <v>97.16</v>
      </c>
      <c r="L40091" s="5">
        <v>21.861000000000001</v>
      </c>
      <c r="M40091"/>
    </row>
    <row r="40092" spans="1:13" x14ac:dyDescent="0.3">
      <c r="A40092" t="s">
        <v>3435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4">
        <v>1020.59</v>
      </c>
      <c r="I40092" t="s">
        <v>4343</v>
      </c>
      <c r="J40092" t="s">
        <v>4344</v>
      </c>
      <c r="K40092" s="5">
        <v>4082.36</v>
      </c>
      <c r="L40092" s="5">
        <v>918.53099999999995</v>
      </c>
      <c r="M40092"/>
    </row>
    <row r="40093" spans="1:13" x14ac:dyDescent="0.3">
      <c r="A40093" t="s">
        <v>1756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4">
        <v>461.69</v>
      </c>
      <c r="I40093" t="s">
        <v>4350</v>
      </c>
      <c r="J40093" t="s">
        <v>4351</v>
      </c>
      <c r="K40093" s="5">
        <v>1846.76</v>
      </c>
      <c r="L40093" s="5">
        <v>415.52100000000002</v>
      </c>
      <c r="M40093"/>
    </row>
    <row r="40094" spans="1:13" x14ac:dyDescent="0.3">
      <c r="A40094" t="s">
        <v>1756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4">
        <v>323.99</v>
      </c>
      <c r="I40094" t="s">
        <v>4366</v>
      </c>
      <c r="J40094" t="s">
        <v>4367</v>
      </c>
      <c r="K40094" s="5">
        <v>1295.96</v>
      </c>
      <c r="L40094" s="5">
        <v>291.59100000000001</v>
      </c>
      <c r="M40094"/>
    </row>
    <row r="40095" spans="1:13" x14ac:dyDescent="0.3">
      <c r="A40095" t="s">
        <v>1756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4">
        <v>461.69</v>
      </c>
      <c r="I40095" t="s">
        <v>4350</v>
      </c>
      <c r="J40095" t="s">
        <v>4351</v>
      </c>
      <c r="K40095" s="5">
        <v>1846.76</v>
      </c>
      <c r="L40095" s="5">
        <v>415.52100000000002</v>
      </c>
      <c r="M40095"/>
    </row>
    <row r="40096" spans="1:13" x14ac:dyDescent="0.3">
      <c r="A40096" t="s">
        <v>1756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4">
        <v>48.59</v>
      </c>
      <c r="I40096" t="s">
        <v>4374</v>
      </c>
      <c r="J40096" t="s">
        <v>4375</v>
      </c>
      <c r="K40096" s="5">
        <v>194.36</v>
      </c>
      <c r="L40096" s="5">
        <v>43.731000000000002</v>
      </c>
      <c r="M40096"/>
    </row>
    <row r="40097" spans="1:13" x14ac:dyDescent="0.3">
      <c r="A40097" t="s">
        <v>1756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4">
        <v>37.15</v>
      </c>
      <c r="I40097" t="s">
        <v>4380</v>
      </c>
      <c r="J40097" t="s">
        <v>4381</v>
      </c>
      <c r="K40097" s="5">
        <v>148.6</v>
      </c>
      <c r="L40097" s="5">
        <v>33.435000000000002</v>
      </c>
      <c r="M40097"/>
    </row>
    <row r="40098" spans="1:13" x14ac:dyDescent="0.3">
      <c r="A40098" t="s">
        <v>1772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4">
        <v>20.99</v>
      </c>
      <c r="I40098" t="s">
        <v>4408</v>
      </c>
      <c r="J40098" t="s">
        <v>156</v>
      </c>
      <c r="K40098" s="5">
        <v>83.96</v>
      </c>
      <c r="L40098" s="5">
        <v>18.890999999999998</v>
      </c>
      <c r="M40098"/>
    </row>
    <row r="40099" spans="1:13" x14ac:dyDescent="0.3">
      <c r="A40099" t="s">
        <v>1772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4">
        <v>2.99</v>
      </c>
      <c r="I40099" t="s">
        <v>4394</v>
      </c>
      <c r="J40099" t="s">
        <v>4395</v>
      </c>
      <c r="K40099" s="5">
        <v>11.96</v>
      </c>
      <c r="L40099" s="5">
        <v>2.6909999999999998</v>
      </c>
      <c r="M40099"/>
    </row>
    <row r="40100" spans="1:13" x14ac:dyDescent="0.3">
      <c r="A40100" t="s">
        <v>1772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4">
        <v>32.39</v>
      </c>
      <c r="I40100" t="s">
        <v>4409</v>
      </c>
      <c r="J40100" t="s">
        <v>4410</v>
      </c>
      <c r="K40100" s="5">
        <v>129.56</v>
      </c>
      <c r="L40100" s="5">
        <v>29.151</v>
      </c>
      <c r="M40100"/>
    </row>
    <row r="40101" spans="1:13" x14ac:dyDescent="0.3">
      <c r="A40101" t="s">
        <v>1772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4">
        <v>38.1</v>
      </c>
      <c r="I40101" t="s">
        <v>4341</v>
      </c>
      <c r="J40101" t="s">
        <v>4342</v>
      </c>
      <c r="K40101" s="5">
        <v>152.4</v>
      </c>
      <c r="L40101" s="5">
        <v>34.29</v>
      </c>
      <c r="M40101"/>
    </row>
    <row r="40102" spans="1:13" x14ac:dyDescent="0.3">
      <c r="A40102" t="s">
        <v>1772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4">
        <v>12.14</v>
      </c>
      <c r="I40102" t="s">
        <v>4360</v>
      </c>
      <c r="J40102" t="s">
        <v>4361</v>
      </c>
      <c r="K40102" s="5">
        <v>48.56</v>
      </c>
      <c r="L40102" s="5">
        <v>10.926</v>
      </c>
      <c r="M40102"/>
    </row>
    <row r="40103" spans="1:13" x14ac:dyDescent="0.3">
      <c r="A40103" t="s">
        <v>1772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4">
        <v>1391.99</v>
      </c>
      <c r="I40103" t="s">
        <v>4364</v>
      </c>
      <c r="J40103" t="s">
        <v>4365</v>
      </c>
      <c r="K40103" s="5">
        <v>5567.96</v>
      </c>
      <c r="L40103" s="5">
        <v>1252.7909999999999</v>
      </c>
      <c r="M40103"/>
    </row>
    <row r="40104" spans="1:13" x14ac:dyDescent="0.3">
      <c r="A40104" t="s">
        <v>1757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4">
        <v>1376.99</v>
      </c>
      <c r="I40104" t="s">
        <v>4352</v>
      </c>
      <c r="J40104" t="s">
        <v>4353</v>
      </c>
      <c r="K40104" s="5">
        <v>5507.96</v>
      </c>
      <c r="L40104" s="5">
        <v>1239.2909999999999</v>
      </c>
      <c r="M40104"/>
    </row>
    <row r="40105" spans="1:13" x14ac:dyDescent="0.3">
      <c r="A40105" t="s">
        <v>1758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4">
        <v>5.39</v>
      </c>
      <c r="I40105" t="s">
        <v>4389</v>
      </c>
      <c r="J40105" t="s">
        <v>4393</v>
      </c>
      <c r="K40105" s="5">
        <v>21.56</v>
      </c>
      <c r="L40105" s="5">
        <v>4.851</v>
      </c>
      <c r="M40105"/>
    </row>
    <row r="40106" spans="1:13" x14ac:dyDescent="0.3">
      <c r="A40106" t="s">
        <v>1760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4">
        <v>41.99</v>
      </c>
      <c r="I40106" t="s">
        <v>4422</v>
      </c>
      <c r="J40106" t="s">
        <v>4423</v>
      </c>
      <c r="K40106" s="5">
        <v>167.96</v>
      </c>
      <c r="L40106" s="5">
        <v>37.790999999999997</v>
      </c>
      <c r="M40106"/>
    </row>
    <row r="40107" spans="1:13" x14ac:dyDescent="0.3">
      <c r="A40107" t="s">
        <v>1760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4">
        <v>1376.99</v>
      </c>
      <c r="I40107" t="s">
        <v>4352</v>
      </c>
      <c r="J40107" t="s">
        <v>4353</v>
      </c>
      <c r="K40107" s="5">
        <v>5507.96</v>
      </c>
      <c r="L40107" s="5">
        <v>1239.2909999999999</v>
      </c>
      <c r="M40107"/>
    </row>
    <row r="40108" spans="1:13" x14ac:dyDescent="0.3">
      <c r="A40108" t="s">
        <v>1773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4">
        <v>48.59</v>
      </c>
      <c r="I40108" t="s">
        <v>4374</v>
      </c>
      <c r="J40108" t="s">
        <v>4375</v>
      </c>
      <c r="K40108" s="5">
        <v>194.36</v>
      </c>
      <c r="L40108" s="5">
        <v>43.731000000000002</v>
      </c>
      <c r="M40108"/>
    </row>
    <row r="40109" spans="1:13" x14ac:dyDescent="0.3">
      <c r="A40109" t="s">
        <v>1773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4">
        <v>16.27</v>
      </c>
      <c r="I40109" t="s">
        <v>4485</v>
      </c>
      <c r="J40109" t="s">
        <v>4486</v>
      </c>
      <c r="K40109" s="5">
        <v>65.08</v>
      </c>
      <c r="L40109" s="5">
        <v>14.643000000000001</v>
      </c>
      <c r="M40109"/>
    </row>
    <row r="40110" spans="1:13" x14ac:dyDescent="0.3">
      <c r="A40110" t="s">
        <v>1773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4">
        <v>149.87</v>
      </c>
      <c r="I40110" t="s">
        <v>4398</v>
      </c>
      <c r="J40110" t="s">
        <v>4399</v>
      </c>
      <c r="K40110" s="5">
        <v>599.48</v>
      </c>
      <c r="L40110" s="5">
        <v>134.88300000000001</v>
      </c>
      <c r="M40110"/>
    </row>
    <row r="40111" spans="1:13" x14ac:dyDescent="0.3">
      <c r="A40111" t="s">
        <v>1773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4">
        <v>158.43</v>
      </c>
      <c r="I40111" t="s">
        <v>4339</v>
      </c>
      <c r="J40111" t="s">
        <v>4340</v>
      </c>
      <c r="K40111" s="5">
        <v>633.72</v>
      </c>
      <c r="L40111" s="5">
        <v>142.58699999999999</v>
      </c>
      <c r="M40111"/>
    </row>
    <row r="40112" spans="1:13" x14ac:dyDescent="0.3">
      <c r="A40112" t="s">
        <v>1773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4">
        <v>14.69</v>
      </c>
      <c r="I40112" t="s">
        <v>4362</v>
      </c>
      <c r="J40112" t="s">
        <v>4363</v>
      </c>
      <c r="K40112" s="5">
        <v>58.76</v>
      </c>
      <c r="L40112" s="5">
        <v>13.221</v>
      </c>
      <c r="M40112"/>
    </row>
    <row r="40113" spans="1:13" x14ac:dyDescent="0.3">
      <c r="A40113" t="s">
        <v>1773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4">
        <v>809.76</v>
      </c>
      <c r="I40113" t="s">
        <v>4428</v>
      </c>
      <c r="J40113" t="s">
        <v>4429</v>
      </c>
      <c r="K40113" s="5">
        <v>3239.04</v>
      </c>
      <c r="L40113" s="5">
        <v>728.78399999999999</v>
      </c>
      <c r="M40113"/>
    </row>
    <row r="40114" spans="1:13" x14ac:dyDescent="0.3">
      <c r="A40114" t="s">
        <v>1773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4">
        <v>72.88</v>
      </c>
      <c r="I40114" t="s">
        <v>4370</v>
      </c>
      <c r="J40114" t="s">
        <v>4371</v>
      </c>
      <c r="K40114" s="5">
        <v>291.52</v>
      </c>
      <c r="L40114" s="5">
        <v>65.591999999999999</v>
      </c>
      <c r="M40114"/>
    </row>
    <row r="40115" spans="1:13" x14ac:dyDescent="0.3">
      <c r="A40115" t="s">
        <v>1773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4">
        <v>32.39</v>
      </c>
      <c r="I40115" t="s">
        <v>4409</v>
      </c>
      <c r="J40115" t="s">
        <v>4499</v>
      </c>
      <c r="K40115" s="5">
        <v>129.56</v>
      </c>
      <c r="L40115" s="5">
        <v>29.151</v>
      </c>
      <c r="M40115"/>
    </row>
    <row r="40116" spans="1:13" x14ac:dyDescent="0.3">
      <c r="A40116" t="s">
        <v>1773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4">
        <v>113</v>
      </c>
      <c r="I40116" t="s">
        <v>4432</v>
      </c>
      <c r="J40116" t="s">
        <v>4369</v>
      </c>
      <c r="K40116" s="5">
        <v>452</v>
      </c>
      <c r="L40116" s="5">
        <v>101.7</v>
      </c>
      <c r="M40116"/>
    </row>
    <row r="40117" spans="1:13" x14ac:dyDescent="0.3">
      <c r="A40117" t="s">
        <v>1773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4">
        <v>41.99</v>
      </c>
      <c r="I40117" t="s">
        <v>4422</v>
      </c>
      <c r="J40117" t="s">
        <v>4423</v>
      </c>
      <c r="K40117" s="5">
        <v>167.96</v>
      </c>
      <c r="L40117" s="5">
        <v>37.790999999999997</v>
      </c>
      <c r="M40117"/>
    </row>
    <row r="40118" spans="1:13" x14ac:dyDescent="0.3">
      <c r="A40118" t="s">
        <v>1761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4">
        <v>818.7</v>
      </c>
      <c r="I40118" t="s">
        <v>4376</v>
      </c>
      <c r="J40118" t="s">
        <v>4377</v>
      </c>
      <c r="K40118" s="5">
        <v>3274.8</v>
      </c>
      <c r="L40118" s="5">
        <v>736.83</v>
      </c>
      <c r="M40118"/>
    </row>
    <row r="40119" spans="1:13" x14ac:dyDescent="0.3">
      <c r="A40119" t="s">
        <v>1761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4">
        <v>461.69</v>
      </c>
      <c r="I40119" t="s">
        <v>4350</v>
      </c>
      <c r="J40119" t="s">
        <v>4351</v>
      </c>
      <c r="K40119" s="5">
        <v>1846.76</v>
      </c>
      <c r="L40119" s="5">
        <v>415.52100000000002</v>
      </c>
      <c r="M40119"/>
    </row>
    <row r="40120" spans="1:13" x14ac:dyDescent="0.3">
      <c r="A40120" t="s">
        <v>1761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4">
        <v>809.76</v>
      </c>
      <c r="I40120" t="s">
        <v>4428</v>
      </c>
      <c r="J40120" t="s">
        <v>4429</v>
      </c>
      <c r="K40120" s="5">
        <v>3239.04</v>
      </c>
      <c r="L40120" s="5">
        <v>728.78399999999999</v>
      </c>
      <c r="M40120"/>
    </row>
    <row r="40121" spans="1:13" x14ac:dyDescent="0.3">
      <c r="A40121" t="s">
        <v>1785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4">
        <v>28.84</v>
      </c>
      <c r="I40121" t="s">
        <v>4296</v>
      </c>
      <c r="J40121" t="s">
        <v>4443</v>
      </c>
      <c r="K40121" s="5">
        <v>115.36</v>
      </c>
      <c r="L40121" s="5">
        <v>25.956</v>
      </c>
      <c r="M40121"/>
    </row>
    <row r="40122" spans="1:13" x14ac:dyDescent="0.3">
      <c r="A40122" t="s">
        <v>3418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4">
        <v>5.7</v>
      </c>
      <c r="I40122" t="s">
        <v>4440</v>
      </c>
      <c r="J40122" t="s">
        <v>4441</v>
      </c>
      <c r="K40122" s="5">
        <v>22.8</v>
      </c>
      <c r="L40122" s="5">
        <v>5.13</v>
      </c>
      <c r="M40122"/>
    </row>
    <row r="40123" spans="1:13" x14ac:dyDescent="0.3">
      <c r="A40123" t="s">
        <v>1774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4">
        <v>2024.99</v>
      </c>
      <c r="I40123" t="s">
        <v>4438</v>
      </c>
      <c r="J40123" t="s">
        <v>4439</v>
      </c>
      <c r="K40123" s="5">
        <v>8099.96</v>
      </c>
      <c r="L40123" s="5">
        <v>1822.491</v>
      </c>
      <c r="M40123"/>
    </row>
    <row r="40124" spans="1:13" x14ac:dyDescent="0.3">
      <c r="A40124" t="s">
        <v>1774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4">
        <v>2024.99</v>
      </c>
      <c r="I40124" t="s">
        <v>4438</v>
      </c>
      <c r="J40124" t="s">
        <v>4439</v>
      </c>
      <c r="K40124" s="5">
        <v>8099.96</v>
      </c>
      <c r="L40124" s="5">
        <v>1822.491</v>
      </c>
      <c r="M40124"/>
    </row>
    <row r="40125" spans="1:13" x14ac:dyDescent="0.3">
      <c r="A40125" t="s">
        <v>1774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4">
        <v>20.190000000000001</v>
      </c>
      <c r="I40125" t="s">
        <v>4302</v>
      </c>
      <c r="J40125" t="s">
        <v>4437</v>
      </c>
      <c r="K40125" s="5">
        <v>80.760000000000005</v>
      </c>
      <c r="L40125" s="5">
        <v>18.170999999999999</v>
      </c>
      <c r="M40125"/>
    </row>
    <row r="40126" spans="1:13" x14ac:dyDescent="0.3">
      <c r="A40126" t="s">
        <v>1787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4">
        <v>2024.99</v>
      </c>
      <c r="I40126" t="s">
        <v>4438</v>
      </c>
      <c r="J40126" t="s">
        <v>4439</v>
      </c>
      <c r="K40126" s="5">
        <v>8099.96</v>
      </c>
      <c r="L40126" s="5">
        <v>1822.491</v>
      </c>
      <c r="M40126"/>
    </row>
    <row r="40127" spans="1:13" x14ac:dyDescent="0.3">
      <c r="A40127" t="s">
        <v>1787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4">
        <v>28.84</v>
      </c>
      <c r="I40127" t="s">
        <v>4296</v>
      </c>
      <c r="J40127" t="s">
        <v>4443</v>
      </c>
      <c r="K40127" s="5">
        <v>115.36</v>
      </c>
      <c r="L40127" s="5">
        <v>25.956</v>
      </c>
      <c r="M40127"/>
    </row>
    <row r="40128" spans="1:13" x14ac:dyDescent="0.3">
      <c r="A40128" t="s">
        <v>1787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4">
        <v>2039.99</v>
      </c>
      <c r="I40128" t="s">
        <v>4435</v>
      </c>
      <c r="J40128" t="s">
        <v>4436</v>
      </c>
      <c r="K40128" s="5">
        <v>8159.96</v>
      </c>
      <c r="L40128" s="5">
        <v>1835.991</v>
      </c>
      <c r="M40128"/>
    </row>
    <row r="40129" spans="1:13" x14ac:dyDescent="0.3">
      <c r="A40129" t="s">
        <v>1788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4">
        <v>2024.99</v>
      </c>
      <c r="I40129" t="s">
        <v>4438</v>
      </c>
      <c r="J40129" t="s">
        <v>4439</v>
      </c>
      <c r="K40129" s="5">
        <v>8099.96</v>
      </c>
      <c r="L40129" s="5">
        <v>1822.491</v>
      </c>
      <c r="M40129"/>
    </row>
    <row r="40130" spans="1:13" x14ac:dyDescent="0.3">
      <c r="A40130" t="s">
        <v>1788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4">
        <v>2039.99</v>
      </c>
      <c r="I40130" t="s">
        <v>4435</v>
      </c>
      <c r="J40130" t="s">
        <v>4436</v>
      </c>
      <c r="K40130" s="5">
        <v>8159.96</v>
      </c>
      <c r="L40130" s="5">
        <v>1835.991</v>
      </c>
      <c r="M40130"/>
    </row>
    <row r="40131" spans="1:13" x14ac:dyDescent="0.3">
      <c r="A40131" t="s">
        <v>1788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4">
        <v>5.7</v>
      </c>
      <c r="I40131" t="s">
        <v>4440</v>
      </c>
      <c r="J40131" t="s">
        <v>4441</v>
      </c>
      <c r="K40131" s="5">
        <v>22.8</v>
      </c>
      <c r="L40131" s="5">
        <v>5.13</v>
      </c>
      <c r="M40131"/>
    </row>
    <row r="40132" spans="1:13" x14ac:dyDescent="0.3">
      <c r="A40132" t="s">
        <v>1788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4">
        <v>2039.99</v>
      </c>
      <c r="I40132" t="s">
        <v>4435</v>
      </c>
      <c r="J40132" t="s">
        <v>4436</v>
      </c>
      <c r="K40132" s="5">
        <v>8159.96</v>
      </c>
      <c r="L40132" s="5">
        <v>1835.991</v>
      </c>
      <c r="M40132"/>
    </row>
    <row r="40133" spans="1:13" x14ac:dyDescent="0.3">
      <c r="A40133" t="s">
        <v>1776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4">
        <v>2039.99</v>
      </c>
      <c r="I40133" t="s">
        <v>4435</v>
      </c>
      <c r="J40133" t="s">
        <v>4436</v>
      </c>
      <c r="K40133" s="5">
        <v>8159.96</v>
      </c>
      <c r="L40133" s="5">
        <v>1835.991</v>
      </c>
      <c r="M40133"/>
    </row>
    <row r="40134" spans="1:13" x14ac:dyDescent="0.3">
      <c r="A40134" t="s">
        <v>1776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4">
        <v>20.190000000000001</v>
      </c>
      <c r="I40134" t="s">
        <v>4302</v>
      </c>
      <c r="J40134" t="s">
        <v>4437</v>
      </c>
      <c r="K40134" s="5">
        <v>80.760000000000005</v>
      </c>
      <c r="L40134" s="5">
        <v>18.170999999999999</v>
      </c>
      <c r="M40134"/>
    </row>
    <row r="40135" spans="1:13" x14ac:dyDescent="0.3">
      <c r="A40135" t="s">
        <v>1789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4">
        <v>5.19</v>
      </c>
      <c r="I40135" t="s">
        <v>4286</v>
      </c>
      <c r="J40135" t="s">
        <v>4442</v>
      </c>
      <c r="K40135" s="5">
        <v>20.76</v>
      </c>
      <c r="L40135" s="5">
        <v>4.6710000000000003</v>
      </c>
      <c r="M40135"/>
    </row>
    <row r="40136" spans="1:13" x14ac:dyDescent="0.3">
      <c r="A40136" t="s">
        <v>1792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4">
        <v>196.33</v>
      </c>
      <c r="I40136" t="s">
        <v>4312</v>
      </c>
      <c r="J40136" t="s">
        <v>4313</v>
      </c>
      <c r="K40136" s="5">
        <v>785.32</v>
      </c>
      <c r="L40136" s="5">
        <v>176.697</v>
      </c>
      <c r="M40136"/>
    </row>
    <row r="40137" spans="1:13" x14ac:dyDescent="0.3">
      <c r="A40137" t="s">
        <v>1792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4">
        <v>52.65</v>
      </c>
      <c r="I40137" t="s">
        <v>4470</v>
      </c>
      <c r="J40137" t="s">
        <v>500</v>
      </c>
      <c r="K40137" s="5">
        <v>210.6</v>
      </c>
      <c r="L40137" s="5">
        <v>47.384999999999998</v>
      </c>
      <c r="M40137"/>
    </row>
    <row r="40138" spans="1:13" x14ac:dyDescent="0.3">
      <c r="A40138" t="s">
        <v>1792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4">
        <v>33.770000000000003</v>
      </c>
      <c r="I40138" t="s">
        <v>303</v>
      </c>
      <c r="J40138" t="s">
        <v>4330</v>
      </c>
      <c r="K40138" s="5">
        <v>135.08000000000001</v>
      </c>
      <c r="L40138" s="5">
        <v>30.393000000000001</v>
      </c>
      <c r="M40138"/>
    </row>
    <row r="40139" spans="1:13" x14ac:dyDescent="0.3">
      <c r="A40139" t="s">
        <v>1792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4">
        <v>20.190000000000001</v>
      </c>
      <c r="I40139" t="s">
        <v>4302</v>
      </c>
      <c r="J40139" t="s">
        <v>4303</v>
      </c>
      <c r="K40139" s="5">
        <v>80.760000000000005</v>
      </c>
      <c r="L40139" s="5">
        <v>18.170999999999999</v>
      </c>
      <c r="M40139"/>
    </row>
    <row r="40140" spans="1:13" x14ac:dyDescent="0.3">
      <c r="A40140" t="s">
        <v>1792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4">
        <v>1229.46</v>
      </c>
      <c r="I40140" t="s">
        <v>4292</v>
      </c>
      <c r="J40140" t="s">
        <v>4293</v>
      </c>
      <c r="K40140" s="5">
        <v>4917.84</v>
      </c>
      <c r="L40140" s="5">
        <v>1106.5139999999999</v>
      </c>
      <c r="M40140"/>
    </row>
    <row r="40141" spans="1:13" x14ac:dyDescent="0.3">
      <c r="A40141" t="s">
        <v>1792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4">
        <v>22.79</v>
      </c>
      <c r="I40141" t="s">
        <v>4322</v>
      </c>
      <c r="J40141" t="s">
        <v>4323</v>
      </c>
      <c r="K40141" s="5">
        <v>91.16</v>
      </c>
      <c r="L40141" s="5">
        <v>20.510999999999999</v>
      </c>
      <c r="M40141"/>
    </row>
    <row r="40142" spans="1:13" x14ac:dyDescent="0.3">
      <c r="A40142" t="s">
        <v>1778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4">
        <v>141.62</v>
      </c>
      <c r="I40142" t="s">
        <v>4298</v>
      </c>
      <c r="J40142" t="s">
        <v>4299</v>
      </c>
      <c r="K40142" s="5">
        <v>566.48</v>
      </c>
      <c r="L40142" s="5">
        <v>127.458</v>
      </c>
      <c r="M40142"/>
    </row>
    <row r="40143" spans="1:13" x14ac:dyDescent="0.3">
      <c r="A40143" t="s">
        <v>1778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4">
        <v>137.69</v>
      </c>
      <c r="I40143" t="s">
        <v>4457</v>
      </c>
      <c r="J40143" t="s">
        <v>4458</v>
      </c>
      <c r="K40143" s="5">
        <v>550.76</v>
      </c>
      <c r="L40143" s="5">
        <v>123.92100000000001</v>
      </c>
      <c r="M40143"/>
    </row>
    <row r="40144" spans="1:13" x14ac:dyDescent="0.3">
      <c r="A40144" t="s">
        <v>1778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4">
        <v>744.27</v>
      </c>
      <c r="I40144" t="s">
        <v>4324</v>
      </c>
      <c r="J40144" t="s">
        <v>4325</v>
      </c>
      <c r="K40144" s="5">
        <v>2977.08</v>
      </c>
      <c r="L40144" s="5">
        <v>669.84299999999996</v>
      </c>
      <c r="M40144"/>
    </row>
    <row r="40145" spans="1:13" x14ac:dyDescent="0.3">
      <c r="A40145" t="s">
        <v>1778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4">
        <v>33.770000000000003</v>
      </c>
      <c r="I40145" t="s">
        <v>303</v>
      </c>
      <c r="J40145" t="s">
        <v>4330</v>
      </c>
      <c r="K40145" s="5">
        <v>135.08000000000001</v>
      </c>
      <c r="L40145" s="5">
        <v>30.393000000000001</v>
      </c>
      <c r="M40145"/>
    </row>
    <row r="40146" spans="1:13" x14ac:dyDescent="0.3">
      <c r="A40146" t="s">
        <v>1778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4">
        <v>24.29</v>
      </c>
      <c r="I40146" t="s">
        <v>4385</v>
      </c>
      <c r="J40146" t="s">
        <v>4163</v>
      </c>
      <c r="K40146" s="5">
        <v>97.16</v>
      </c>
      <c r="L40146" s="5">
        <v>21.861000000000001</v>
      </c>
      <c r="M40146"/>
    </row>
    <row r="40147" spans="1:13" x14ac:dyDescent="0.3">
      <c r="A40147" t="s">
        <v>1778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4">
        <v>22.79</v>
      </c>
      <c r="I40147" t="s">
        <v>4322</v>
      </c>
      <c r="J40147" t="s">
        <v>4323</v>
      </c>
      <c r="K40147" s="5">
        <v>91.16</v>
      </c>
      <c r="L40147" s="5">
        <v>20.510999999999999</v>
      </c>
      <c r="M40147"/>
    </row>
    <row r="40148" spans="1:13" x14ac:dyDescent="0.3">
      <c r="A40148" t="s">
        <v>1778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4">
        <v>180.13</v>
      </c>
      <c r="I40148" t="s">
        <v>4491</v>
      </c>
      <c r="J40148" t="s">
        <v>4492</v>
      </c>
      <c r="K40148" s="5">
        <v>720.52</v>
      </c>
      <c r="L40148" s="5">
        <v>162.11699999999999</v>
      </c>
      <c r="M40148"/>
    </row>
    <row r="40149" spans="1:13" x14ac:dyDescent="0.3">
      <c r="A40149" t="s">
        <v>1779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4">
        <v>1229.46</v>
      </c>
      <c r="I40149" t="s">
        <v>4292</v>
      </c>
      <c r="J40149" t="s">
        <v>4293</v>
      </c>
      <c r="K40149" s="5">
        <v>4917.84</v>
      </c>
      <c r="L40149" s="5">
        <v>1106.5139999999999</v>
      </c>
      <c r="M40149"/>
    </row>
    <row r="40150" spans="1:13" x14ac:dyDescent="0.3">
      <c r="A40150" t="s">
        <v>1779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4">
        <v>22.79</v>
      </c>
      <c r="I40150" t="s">
        <v>4322</v>
      </c>
      <c r="J40150" t="s">
        <v>4323</v>
      </c>
      <c r="K40150" s="5">
        <v>91.16</v>
      </c>
      <c r="L40150" s="5">
        <v>20.510999999999999</v>
      </c>
      <c r="M40150"/>
    </row>
    <row r="40151" spans="1:13" x14ac:dyDescent="0.3">
      <c r="A40151" t="s">
        <v>1779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4">
        <v>196.33</v>
      </c>
      <c r="I40151" t="s">
        <v>4312</v>
      </c>
      <c r="J40151" t="s">
        <v>4313</v>
      </c>
      <c r="K40151" s="5">
        <v>785.32</v>
      </c>
      <c r="L40151" s="5">
        <v>176.697</v>
      </c>
      <c r="M40151"/>
    </row>
    <row r="40152" spans="1:13" x14ac:dyDescent="0.3">
      <c r="A40152" t="s">
        <v>1779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4">
        <v>33.770000000000003</v>
      </c>
      <c r="I40152" t="s">
        <v>303</v>
      </c>
      <c r="J40152" t="s">
        <v>4330</v>
      </c>
      <c r="K40152" s="5">
        <v>135.08000000000001</v>
      </c>
      <c r="L40152" s="5">
        <v>30.393000000000001</v>
      </c>
      <c r="M40152"/>
    </row>
    <row r="40153" spans="1:13" x14ac:dyDescent="0.3">
      <c r="A40153" t="s">
        <v>1779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4">
        <v>1242.8499999999999</v>
      </c>
      <c r="I40153" t="s">
        <v>4282</v>
      </c>
      <c r="J40153" t="s">
        <v>4283</v>
      </c>
      <c r="K40153" s="5">
        <v>4971.3999999999996</v>
      </c>
      <c r="L40153" s="5">
        <v>1118.5650000000001</v>
      </c>
      <c r="M40153"/>
    </row>
    <row r="40154" spans="1:13" x14ac:dyDescent="0.3">
      <c r="A40154" t="s">
        <v>1796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4">
        <v>44.99</v>
      </c>
      <c r="I40154" t="s">
        <v>4335</v>
      </c>
      <c r="J40154" t="s">
        <v>4336</v>
      </c>
      <c r="K40154" s="5">
        <v>179.96</v>
      </c>
      <c r="L40154" s="5">
        <v>40.491</v>
      </c>
      <c r="M40154"/>
    </row>
    <row r="40155" spans="1:13" x14ac:dyDescent="0.3">
      <c r="A40155" t="s">
        <v>1796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4">
        <v>22.79</v>
      </c>
      <c r="I40155" t="s">
        <v>4322</v>
      </c>
      <c r="J40155" t="s">
        <v>4323</v>
      </c>
      <c r="K40155" s="5">
        <v>91.16</v>
      </c>
      <c r="L40155" s="5">
        <v>20.510999999999999</v>
      </c>
      <c r="M40155"/>
    </row>
    <row r="40156" spans="1:13" x14ac:dyDescent="0.3">
      <c r="A40156" t="s">
        <v>1781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4">
        <v>61.37</v>
      </c>
      <c r="I40156" t="s">
        <v>4506</v>
      </c>
      <c r="J40156" t="s">
        <v>4507</v>
      </c>
      <c r="K40156" s="5">
        <v>245.48</v>
      </c>
      <c r="L40156" s="5">
        <v>55.232999999999997</v>
      </c>
      <c r="M40156"/>
    </row>
    <row r="40157" spans="1:13" x14ac:dyDescent="0.3">
      <c r="A40157" t="s">
        <v>1781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4">
        <v>1242.8499999999999</v>
      </c>
      <c r="I40157" t="s">
        <v>4282</v>
      </c>
      <c r="J40157" t="s">
        <v>4283</v>
      </c>
      <c r="K40157" s="5">
        <v>4971.3999999999996</v>
      </c>
      <c r="L40157" s="5">
        <v>1118.5650000000001</v>
      </c>
      <c r="M40157"/>
    </row>
    <row r="40158" spans="1:13" x14ac:dyDescent="0.3">
      <c r="A40158" t="s">
        <v>1781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4">
        <v>141.62</v>
      </c>
      <c r="I40158" t="s">
        <v>4298</v>
      </c>
      <c r="J40158" t="s">
        <v>4299</v>
      </c>
      <c r="K40158" s="5">
        <v>566.48</v>
      </c>
      <c r="L40158" s="5">
        <v>127.458</v>
      </c>
      <c r="M40158"/>
    </row>
    <row r="40159" spans="1:13" x14ac:dyDescent="0.3">
      <c r="A40159" t="s">
        <v>1781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4">
        <v>137.69</v>
      </c>
      <c r="I40159" t="s">
        <v>4457</v>
      </c>
      <c r="J40159" t="s">
        <v>4458</v>
      </c>
      <c r="K40159" s="5">
        <v>550.76</v>
      </c>
      <c r="L40159" s="5">
        <v>123.92100000000001</v>
      </c>
      <c r="M40159"/>
    </row>
    <row r="40160" spans="1:13" x14ac:dyDescent="0.3">
      <c r="A40160" t="s">
        <v>1797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4">
        <v>4.7699999999999996</v>
      </c>
      <c r="I40160" t="s">
        <v>4345</v>
      </c>
      <c r="J40160" t="s">
        <v>4346</v>
      </c>
      <c r="K40160" s="5">
        <v>19.079999999999998</v>
      </c>
      <c r="L40160" s="5">
        <v>4.2930000000000001</v>
      </c>
      <c r="M40160"/>
    </row>
    <row r="40161" spans="1:13" x14ac:dyDescent="0.3">
      <c r="A40161" t="s">
        <v>1797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4">
        <v>29.99</v>
      </c>
      <c r="I40161" t="s">
        <v>4387</v>
      </c>
      <c r="J40161" t="s">
        <v>4388</v>
      </c>
      <c r="K40161" s="5">
        <v>119.96</v>
      </c>
      <c r="L40161" s="5">
        <v>26.991</v>
      </c>
      <c r="M40161"/>
    </row>
    <row r="40162" spans="1:13" x14ac:dyDescent="0.3">
      <c r="A40162" t="s">
        <v>1797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4">
        <v>41.99</v>
      </c>
      <c r="I40162" t="s">
        <v>4422</v>
      </c>
      <c r="J40162" t="s">
        <v>4423</v>
      </c>
      <c r="K40162" s="5">
        <v>167.96</v>
      </c>
      <c r="L40162" s="5">
        <v>37.790999999999997</v>
      </c>
      <c r="M40162"/>
    </row>
    <row r="40163" spans="1:13" x14ac:dyDescent="0.3">
      <c r="A40163" t="s">
        <v>1798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4">
        <v>20.99</v>
      </c>
      <c r="I40163" t="s">
        <v>4408</v>
      </c>
      <c r="J40163" t="s">
        <v>156</v>
      </c>
      <c r="K40163" s="5">
        <v>83.96</v>
      </c>
      <c r="L40163" s="5">
        <v>18.890999999999998</v>
      </c>
      <c r="M40163"/>
    </row>
    <row r="40164" spans="1:13" x14ac:dyDescent="0.3">
      <c r="A40164" t="s">
        <v>1798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4">
        <v>202.33</v>
      </c>
      <c r="I40164" t="s">
        <v>4326</v>
      </c>
      <c r="J40164" t="s">
        <v>4386</v>
      </c>
      <c r="K40164" s="5">
        <v>809.32</v>
      </c>
      <c r="L40164" s="5">
        <v>182.09700000000001</v>
      </c>
      <c r="M40164"/>
    </row>
    <row r="40165" spans="1:13" x14ac:dyDescent="0.3">
      <c r="A40165" t="s">
        <v>1798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4">
        <v>323.99</v>
      </c>
      <c r="I40165" t="s">
        <v>4366</v>
      </c>
      <c r="J40165" t="s">
        <v>4373</v>
      </c>
      <c r="K40165" s="5">
        <v>1295.96</v>
      </c>
      <c r="L40165" s="5">
        <v>291.59100000000001</v>
      </c>
      <c r="M40165"/>
    </row>
    <row r="40166" spans="1:13" x14ac:dyDescent="0.3">
      <c r="A40166" t="s">
        <v>1798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4">
        <v>72.16</v>
      </c>
      <c r="I40166" t="s">
        <v>4354</v>
      </c>
      <c r="J40166" t="s">
        <v>4355</v>
      </c>
      <c r="K40166" s="5">
        <v>288.64</v>
      </c>
      <c r="L40166" s="5">
        <v>64.944000000000003</v>
      </c>
      <c r="M40166"/>
    </row>
    <row r="40167" spans="1:13" x14ac:dyDescent="0.3">
      <c r="A40167" t="s">
        <v>1798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4">
        <v>672.29</v>
      </c>
      <c r="I40167" t="s">
        <v>4404</v>
      </c>
      <c r="J40167" t="s">
        <v>4405</v>
      </c>
      <c r="K40167" s="5">
        <v>2689.16</v>
      </c>
      <c r="L40167" s="5">
        <v>605.06100000000004</v>
      </c>
      <c r="M40167"/>
    </row>
    <row r="40168" spans="1:13" x14ac:dyDescent="0.3">
      <c r="A40168" t="s">
        <v>1798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4">
        <v>72</v>
      </c>
      <c r="I40168" t="s">
        <v>4426</v>
      </c>
      <c r="J40168" t="s">
        <v>4427</v>
      </c>
      <c r="K40168" s="5">
        <v>288</v>
      </c>
      <c r="L40168" s="5">
        <v>64.8</v>
      </c>
      <c r="M40168"/>
    </row>
    <row r="40169" spans="1:13" x14ac:dyDescent="0.3">
      <c r="A40169" t="s">
        <v>1798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4">
        <v>1020.59</v>
      </c>
      <c r="I40169" t="s">
        <v>4343</v>
      </c>
      <c r="J40169" t="s">
        <v>4344</v>
      </c>
      <c r="K40169" s="5">
        <v>4082.36</v>
      </c>
      <c r="L40169" s="5">
        <v>918.53099999999995</v>
      </c>
      <c r="M40169"/>
    </row>
    <row r="40170" spans="1:13" x14ac:dyDescent="0.3">
      <c r="A40170" t="s">
        <v>1798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4">
        <v>1466.01</v>
      </c>
      <c r="I40170" t="s">
        <v>4308</v>
      </c>
      <c r="J40170" t="s">
        <v>4384</v>
      </c>
      <c r="K40170" s="5">
        <v>5864.04</v>
      </c>
      <c r="L40170" s="5">
        <v>1319.4090000000001</v>
      </c>
      <c r="M40170"/>
    </row>
    <row r="40171" spans="1:13" x14ac:dyDescent="0.3">
      <c r="A40171" t="s">
        <v>1798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4">
        <v>37.25</v>
      </c>
      <c r="I40171" t="s">
        <v>4406</v>
      </c>
      <c r="J40171" t="s">
        <v>4407</v>
      </c>
      <c r="K40171" s="5">
        <v>149</v>
      </c>
      <c r="L40171" s="5">
        <v>33.524999999999999</v>
      </c>
      <c r="M40171"/>
    </row>
    <row r="40172" spans="1:13" x14ac:dyDescent="0.3">
      <c r="A40172" t="s">
        <v>1798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4">
        <v>356.9</v>
      </c>
      <c r="I40172" t="s">
        <v>4402</v>
      </c>
      <c r="J40172" t="s">
        <v>4403</v>
      </c>
      <c r="K40172" s="5">
        <v>1427.6</v>
      </c>
      <c r="L40172" s="5">
        <v>321.20999999999998</v>
      </c>
      <c r="M40172"/>
    </row>
    <row r="40173" spans="1:13" x14ac:dyDescent="0.3">
      <c r="A40173" t="s">
        <v>1798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4">
        <v>2.99</v>
      </c>
      <c r="I40173" t="s">
        <v>4394</v>
      </c>
      <c r="J40173" t="s">
        <v>4395</v>
      </c>
      <c r="K40173" s="5">
        <v>11.96</v>
      </c>
      <c r="L40173" s="5">
        <v>2.6909999999999998</v>
      </c>
      <c r="M40173"/>
    </row>
    <row r="40174" spans="1:13" x14ac:dyDescent="0.3">
      <c r="A40174" t="s">
        <v>1798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4">
        <v>858.9</v>
      </c>
      <c r="I40174" t="s">
        <v>4396</v>
      </c>
      <c r="J40174" t="s">
        <v>4397</v>
      </c>
      <c r="K40174" s="5">
        <v>3435.6</v>
      </c>
      <c r="L40174" s="5">
        <v>773.01</v>
      </c>
      <c r="M40174"/>
    </row>
    <row r="40175" spans="1:13" x14ac:dyDescent="0.3">
      <c r="A40175" t="s">
        <v>1782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4">
        <v>218.45</v>
      </c>
      <c r="I40175" t="s">
        <v>4382</v>
      </c>
      <c r="J40175" t="s">
        <v>4383</v>
      </c>
      <c r="K40175" s="5">
        <v>873.8</v>
      </c>
      <c r="L40175" s="5">
        <v>196.60499999999999</v>
      </c>
      <c r="M40175"/>
    </row>
    <row r="40176" spans="1:13" x14ac:dyDescent="0.3">
      <c r="A40176" t="s">
        <v>1782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4">
        <v>37.15</v>
      </c>
      <c r="I40176" t="s">
        <v>4380</v>
      </c>
      <c r="J40176" t="s">
        <v>4381</v>
      </c>
      <c r="K40176" s="5">
        <v>148.6</v>
      </c>
      <c r="L40176" s="5">
        <v>33.435000000000002</v>
      </c>
      <c r="M40176"/>
    </row>
    <row r="40177" spans="1:13" x14ac:dyDescent="0.3">
      <c r="A40177" t="s">
        <v>1782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4">
        <v>242.99</v>
      </c>
      <c r="I40177" t="s">
        <v>4378</v>
      </c>
      <c r="J40177" t="s">
        <v>4379</v>
      </c>
      <c r="K40177" s="5">
        <v>971.96</v>
      </c>
      <c r="L40177" s="5">
        <v>218.691</v>
      </c>
      <c r="M40177"/>
    </row>
    <row r="40178" spans="1:13" x14ac:dyDescent="0.3">
      <c r="A40178" t="s">
        <v>1799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4">
        <v>16.27</v>
      </c>
      <c r="I40178" t="s">
        <v>4485</v>
      </c>
      <c r="J40178" t="s">
        <v>4486</v>
      </c>
      <c r="K40178" s="5">
        <v>65.08</v>
      </c>
      <c r="L40178" s="5">
        <v>14.643000000000001</v>
      </c>
      <c r="M40178"/>
    </row>
    <row r="40179" spans="1:13" x14ac:dyDescent="0.3">
      <c r="A40179" t="s">
        <v>1799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4">
        <v>200.05</v>
      </c>
      <c r="I40179" t="s">
        <v>4477</v>
      </c>
      <c r="J40179" t="s">
        <v>4478</v>
      </c>
      <c r="K40179" s="5">
        <v>800.2</v>
      </c>
      <c r="L40179" s="5">
        <v>180.04499999999999</v>
      </c>
      <c r="M40179"/>
    </row>
    <row r="40180" spans="1:13" x14ac:dyDescent="0.3">
      <c r="A40180" t="s">
        <v>1799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4">
        <v>334.06</v>
      </c>
      <c r="I40180" t="s">
        <v>4411</v>
      </c>
      <c r="J40180" t="s">
        <v>4412</v>
      </c>
      <c r="K40180" s="5">
        <v>1336.24</v>
      </c>
      <c r="L40180" s="5">
        <v>300.654</v>
      </c>
      <c r="M40180"/>
    </row>
    <row r="40181" spans="1:13" x14ac:dyDescent="0.3">
      <c r="A40181" t="s">
        <v>1799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4">
        <v>334.06</v>
      </c>
      <c r="I40181" t="s">
        <v>4411</v>
      </c>
      <c r="J40181" t="s">
        <v>4412</v>
      </c>
      <c r="K40181" s="5">
        <v>1336.24</v>
      </c>
      <c r="L40181" s="5">
        <v>300.654</v>
      </c>
      <c r="M40181"/>
    </row>
    <row r="40182" spans="1:13" x14ac:dyDescent="0.3">
      <c r="A40182" t="s">
        <v>1799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4">
        <v>334.06</v>
      </c>
      <c r="I40182" t="s">
        <v>4411</v>
      </c>
      <c r="J40182" t="s">
        <v>4412</v>
      </c>
      <c r="K40182" s="5">
        <v>1336.24</v>
      </c>
      <c r="L40182" s="5">
        <v>300.654</v>
      </c>
      <c r="M40182"/>
    </row>
    <row r="40183" spans="1:13" x14ac:dyDescent="0.3">
      <c r="A40183" t="s">
        <v>1799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4">
        <v>602.35</v>
      </c>
      <c r="I40183" t="s">
        <v>4463</v>
      </c>
      <c r="J40183" t="s">
        <v>4464</v>
      </c>
      <c r="K40183" s="5">
        <v>2409.4</v>
      </c>
      <c r="L40183" s="5">
        <v>542.11500000000001</v>
      </c>
      <c r="M40183"/>
    </row>
    <row r="40184" spans="1:13" x14ac:dyDescent="0.3">
      <c r="A40184" t="s">
        <v>1801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4">
        <v>323.99</v>
      </c>
      <c r="I40184" t="s">
        <v>4366</v>
      </c>
      <c r="J40184" t="s">
        <v>4373</v>
      </c>
      <c r="K40184" s="5">
        <v>1295.96</v>
      </c>
      <c r="L40184" s="5">
        <v>291.59100000000001</v>
      </c>
      <c r="M40184"/>
    </row>
    <row r="40185" spans="1:13" x14ac:dyDescent="0.3">
      <c r="A40185" t="s">
        <v>1801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4">
        <v>202.33</v>
      </c>
      <c r="I40185" t="s">
        <v>4326</v>
      </c>
      <c r="J40185" t="s">
        <v>4386</v>
      </c>
      <c r="K40185" s="5">
        <v>809.32</v>
      </c>
      <c r="L40185" s="5">
        <v>182.09700000000001</v>
      </c>
      <c r="M40185"/>
    </row>
    <row r="40186" spans="1:13" x14ac:dyDescent="0.3">
      <c r="A40186" t="s">
        <v>1801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4">
        <v>1466.01</v>
      </c>
      <c r="I40186" t="s">
        <v>4308</v>
      </c>
      <c r="J40186" t="s">
        <v>4384</v>
      </c>
      <c r="K40186" s="5">
        <v>5864.04</v>
      </c>
      <c r="L40186" s="5">
        <v>1319.4090000000001</v>
      </c>
      <c r="M40186"/>
    </row>
    <row r="40187" spans="1:13" x14ac:dyDescent="0.3">
      <c r="A40187" t="s">
        <v>1802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4">
        <v>5.39</v>
      </c>
      <c r="I40187" t="s">
        <v>4389</v>
      </c>
      <c r="J40187" t="s">
        <v>4390</v>
      </c>
      <c r="K40187" s="5">
        <v>21.56</v>
      </c>
      <c r="L40187" s="5">
        <v>4.851</v>
      </c>
      <c r="M40187"/>
    </row>
    <row r="40188" spans="1:13" x14ac:dyDescent="0.3">
      <c r="A40188" t="s">
        <v>1783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4">
        <v>48.59</v>
      </c>
      <c r="I40188" t="s">
        <v>4374</v>
      </c>
      <c r="J40188" t="s">
        <v>4375</v>
      </c>
      <c r="K40188" s="5">
        <v>194.36</v>
      </c>
      <c r="L40188" s="5">
        <v>43.731000000000002</v>
      </c>
      <c r="M40188"/>
    </row>
    <row r="40189" spans="1:13" x14ac:dyDescent="0.3">
      <c r="A40189" t="s">
        <v>1783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4">
        <v>63.9</v>
      </c>
      <c r="I40189" t="s">
        <v>4356</v>
      </c>
      <c r="J40189" t="s">
        <v>4357</v>
      </c>
      <c r="K40189" s="5">
        <v>255.6</v>
      </c>
      <c r="L40189" s="5">
        <v>57.51</v>
      </c>
      <c r="M40189"/>
    </row>
    <row r="40190" spans="1:13" x14ac:dyDescent="0.3">
      <c r="A40190" t="s">
        <v>1783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4">
        <v>1376.99</v>
      </c>
      <c r="I40190" t="s">
        <v>4352</v>
      </c>
      <c r="J40190" t="s">
        <v>4353</v>
      </c>
      <c r="K40190" s="5">
        <v>5507.96</v>
      </c>
      <c r="L40190" s="5">
        <v>1239.2909999999999</v>
      </c>
      <c r="M40190"/>
    </row>
    <row r="40191" spans="1:13" x14ac:dyDescent="0.3">
      <c r="A40191" t="s">
        <v>1783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4">
        <v>26.72</v>
      </c>
      <c r="I40191" t="s">
        <v>4348</v>
      </c>
      <c r="J40191" t="s">
        <v>4349</v>
      </c>
      <c r="K40191" s="5">
        <v>106.88</v>
      </c>
      <c r="L40191" s="5">
        <v>24.047999999999998</v>
      </c>
      <c r="M40191"/>
    </row>
    <row r="40192" spans="1:13" x14ac:dyDescent="0.3">
      <c r="A40192" t="s">
        <v>1803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4">
        <v>54.94</v>
      </c>
      <c r="I40192" t="s">
        <v>4489</v>
      </c>
      <c r="J40192" t="s">
        <v>4490</v>
      </c>
      <c r="K40192" s="5">
        <v>219.76</v>
      </c>
      <c r="L40192" s="5">
        <v>49.445999999999998</v>
      </c>
      <c r="M40192"/>
    </row>
    <row r="40193" spans="1:13" x14ac:dyDescent="0.3">
      <c r="A40193" t="s">
        <v>1803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4">
        <v>602.35</v>
      </c>
      <c r="I40193" t="s">
        <v>4463</v>
      </c>
      <c r="J40193" t="s">
        <v>4464</v>
      </c>
      <c r="K40193" s="5">
        <v>2409.4</v>
      </c>
      <c r="L40193" s="5">
        <v>542.11500000000001</v>
      </c>
      <c r="M40193"/>
    </row>
    <row r="40194" spans="1:13" x14ac:dyDescent="0.3">
      <c r="A40194" t="s">
        <v>1805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4">
        <v>445.41</v>
      </c>
      <c r="I40194" t="s">
        <v>4421</v>
      </c>
      <c r="J40194" t="s">
        <v>4412</v>
      </c>
      <c r="K40194" s="5">
        <v>1781.64</v>
      </c>
      <c r="L40194" s="5">
        <v>400.86900000000003</v>
      </c>
      <c r="M40194"/>
    </row>
    <row r="40195" spans="1:13" x14ac:dyDescent="0.3">
      <c r="A40195" t="s">
        <v>1806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4">
        <v>2.99</v>
      </c>
      <c r="I40195" t="s">
        <v>4394</v>
      </c>
      <c r="J40195" t="s">
        <v>4395</v>
      </c>
      <c r="K40195" s="5">
        <v>11.96</v>
      </c>
      <c r="L40195" s="5">
        <v>2.6909999999999998</v>
      </c>
      <c r="M40195"/>
    </row>
    <row r="40196" spans="1:13" x14ac:dyDescent="0.3">
      <c r="A40196" t="s">
        <v>1806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4">
        <v>41.99</v>
      </c>
      <c r="I40196" t="s">
        <v>4422</v>
      </c>
      <c r="J40196" t="s">
        <v>4423</v>
      </c>
      <c r="K40196" s="5">
        <v>167.96</v>
      </c>
      <c r="L40196" s="5">
        <v>37.790999999999997</v>
      </c>
      <c r="M40196"/>
    </row>
    <row r="40197" spans="1:13" x14ac:dyDescent="0.3">
      <c r="A40197" t="s">
        <v>1632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4">
        <v>44.99</v>
      </c>
      <c r="I40197" t="s">
        <v>4335</v>
      </c>
      <c r="J40197" t="s">
        <v>4336</v>
      </c>
      <c r="K40197" s="5">
        <v>179.96</v>
      </c>
      <c r="L40197" s="5">
        <v>40.491</v>
      </c>
      <c r="M40197"/>
    </row>
    <row r="40198" spans="1:13" x14ac:dyDescent="0.3">
      <c r="A40198" t="s">
        <v>1632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4">
        <v>53.99</v>
      </c>
      <c r="I40198" t="s">
        <v>4318</v>
      </c>
      <c r="J40198" t="s">
        <v>4319</v>
      </c>
      <c r="K40198" s="5">
        <v>215.96</v>
      </c>
      <c r="L40198" s="5">
        <v>48.591000000000001</v>
      </c>
      <c r="M40198"/>
    </row>
    <row r="40199" spans="1:13" x14ac:dyDescent="0.3">
      <c r="A40199" t="s">
        <v>1632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4">
        <v>28.84</v>
      </c>
      <c r="I40199" t="s">
        <v>4296</v>
      </c>
      <c r="J40199" t="s">
        <v>4297</v>
      </c>
      <c r="K40199" s="5">
        <v>115.36</v>
      </c>
      <c r="L40199" s="5">
        <v>25.956</v>
      </c>
      <c r="M40199"/>
    </row>
    <row r="40200" spans="1:13" x14ac:dyDescent="0.3">
      <c r="A40200" t="s">
        <v>1632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4">
        <v>647.99</v>
      </c>
      <c r="I40200" t="s">
        <v>4284</v>
      </c>
      <c r="J40200" t="s">
        <v>4285</v>
      </c>
      <c r="K40200" s="5">
        <v>2591.96</v>
      </c>
      <c r="L40200" s="5">
        <v>583.19100000000003</v>
      </c>
      <c r="M40200"/>
    </row>
    <row r="40201" spans="1:13" x14ac:dyDescent="0.3">
      <c r="A40201" t="s">
        <v>1632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4">
        <v>35.99</v>
      </c>
      <c r="I40201" t="s">
        <v>4314</v>
      </c>
      <c r="J40201" t="s">
        <v>4315</v>
      </c>
      <c r="K40201" s="5">
        <v>143.96</v>
      </c>
      <c r="L40201" s="5">
        <v>32.390999999999998</v>
      </c>
      <c r="M40201"/>
    </row>
    <row r="40202" spans="1:13" x14ac:dyDescent="0.3">
      <c r="A40202" t="s">
        <v>1634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4">
        <v>5.19</v>
      </c>
      <c r="I40202" t="s">
        <v>4286</v>
      </c>
      <c r="J40202" t="s">
        <v>4287</v>
      </c>
      <c r="K40202" s="5">
        <v>20.76</v>
      </c>
      <c r="L40202" s="5">
        <v>4.6710000000000003</v>
      </c>
      <c r="M40202"/>
    </row>
    <row r="40203" spans="1:13" x14ac:dyDescent="0.3">
      <c r="A40203" t="s">
        <v>1634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4">
        <v>14.13</v>
      </c>
      <c r="I40203" t="s">
        <v>4304</v>
      </c>
      <c r="J40203" t="s">
        <v>4305</v>
      </c>
      <c r="K40203" s="5">
        <v>56.52</v>
      </c>
      <c r="L40203" s="5">
        <v>12.717000000000001</v>
      </c>
      <c r="M40203"/>
    </row>
    <row r="40204" spans="1:13" x14ac:dyDescent="0.3">
      <c r="A40204" t="s">
        <v>1634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4">
        <v>28.84</v>
      </c>
      <c r="I40204" t="s">
        <v>4296</v>
      </c>
      <c r="J40204" t="s">
        <v>4297</v>
      </c>
      <c r="K40204" s="5">
        <v>115.36</v>
      </c>
      <c r="L40204" s="5">
        <v>25.956</v>
      </c>
      <c r="M40204"/>
    </row>
    <row r="40205" spans="1:13" x14ac:dyDescent="0.3">
      <c r="A40205" t="s">
        <v>1634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4">
        <v>22.79</v>
      </c>
      <c r="I40205" t="s">
        <v>4322</v>
      </c>
      <c r="J40205" t="s">
        <v>4323</v>
      </c>
      <c r="K40205" s="5">
        <v>91.16</v>
      </c>
      <c r="L40205" s="5">
        <v>20.510999999999999</v>
      </c>
      <c r="M40205"/>
    </row>
    <row r="40206" spans="1:13" x14ac:dyDescent="0.3">
      <c r="A40206" t="s">
        <v>1634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4">
        <v>74.84</v>
      </c>
      <c r="I40206" t="s">
        <v>4474</v>
      </c>
      <c r="J40206" t="s">
        <v>4475</v>
      </c>
      <c r="K40206" s="5">
        <v>299.36</v>
      </c>
      <c r="L40206" s="5">
        <v>67.355999999999995</v>
      </c>
      <c r="M40206"/>
    </row>
    <row r="40207" spans="1:13" x14ac:dyDescent="0.3">
      <c r="A40207" t="s">
        <v>1634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4">
        <v>14.13</v>
      </c>
      <c r="I40207" t="s">
        <v>4304</v>
      </c>
      <c r="J40207" t="s">
        <v>4305</v>
      </c>
      <c r="K40207" s="5">
        <v>56.52</v>
      </c>
      <c r="L40207" s="5">
        <v>12.717000000000001</v>
      </c>
      <c r="M40207"/>
    </row>
    <row r="40208" spans="1:13" x14ac:dyDescent="0.3">
      <c r="A40208" t="s">
        <v>1634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4">
        <v>11.99</v>
      </c>
      <c r="I40208" t="s">
        <v>4316</v>
      </c>
      <c r="J40208" t="s">
        <v>4317</v>
      </c>
      <c r="K40208" s="5">
        <v>47.96</v>
      </c>
      <c r="L40208" s="5">
        <v>10.791</v>
      </c>
      <c r="M40208"/>
    </row>
    <row r="40209" spans="1:13" x14ac:dyDescent="0.3">
      <c r="A40209" t="s">
        <v>1634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4">
        <v>1229.46</v>
      </c>
      <c r="I40209" t="s">
        <v>4292</v>
      </c>
      <c r="J40209" t="s">
        <v>4293</v>
      </c>
      <c r="K40209" s="5">
        <v>4917.84</v>
      </c>
      <c r="L40209" s="5">
        <v>1106.5139999999999</v>
      </c>
      <c r="M40209"/>
    </row>
    <row r="40210" spans="1:13" x14ac:dyDescent="0.3">
      <c r="A40210" t="s">
        <v>1634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4">
        <v>209.26</v>
      </c>
      <c r="I40210" t="s">
        <v>4294</v>
      </c>
      <c r="J40210" t="s">
        <v>4295</v>
      </c>
      <c r="K40210" s="5">
        <v>837.04</v>
      </c>
      <c r="L40210" s="5">
        <v>188.334</v>
      </c>
      <c r="M40210"/>
    </row>
    <row r="40211" spans="1:13" x14ac:dyDescent="0.3">
      <c r="A40211" t="s">
        <v>1635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4">
        <v>469.79</v>
      </c>
      <c r="I40211" t="s">
        <v>4300</v>
      </c>
      <c r="J40211" t="s">
        <v>4301</v>
      </c>
      <c r="K40211" s="5">
        <v>1879.16</v>
      </c>
      <c r="L40211" s="5">
        <v>422.81099999999998</v>
      </c>
      <c r="M40211"/>
    </row>
    <row r="40212" spans="1:13" x14ac:dyDescent="0.3">
      <c r="A40212" t="s">
        <v>1635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4">
        <v>198.04</v>
      </c>
      <c r="I40212" t="s">
        <v>4328</v>
      </c>
      <c r="J40212" t="s">
        <v>4329</v>
      </c>
      <c r="K40212" s="5">
        <v>792.16</v>
      </c>
      <c r="L40212" s="5">
        <v>178.23599999999999</v>
      </c>
      <c r="M40212"/>
    </row>
    <row r="40213" spans="1:13" x14ac:dyDescent="0.3">
      <c r="A40213" t="s">
        <v>1635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4">
        <v>469.79</v>
      </c>
      <c r="I40213" t="s">
        <v>4300</v>
      </c>
      <c r="J40213" t="s">
        <v>4301</v>
      </c>
      <c r="K40213" s="5">
        <v>1879.16</v>
      </c>
      <c r="L40213" s="5">
        <v>422.81099999999998</v>
      </c>
      <c r="M40213"/>
    </row>
    <row r="40214" spans="1:13" x14ac:dyDescent="0.3">
      <c r="A40214" t="s">
        <v>1635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4">
        <v>20.190000000000001</v>
      </c>
      <c r="I40214" t="s">
        <v>4302</v>
      </c>
      <c r="J40214" t="s">
        <v>4303</v>
      </c>
      <c r="K40214" s="5">
        <v>80.760000000000005</v>
      </c>
      <c r="L40214" s="5">
        <v>18.170999999999999</v>
      </c>
      <c r="M40214"/>
    </row>
    <row r="40215" spans="1:13" x14ac:dyDescent="0.3">
      <c r="A40215" t="s">
        <v>1635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4">
        <v>149.03</v>
      </c>
      <c r="I40215" t="s">
        <v>4320</v>
      </c>
      <c r="J40215" t="s">
        <v>4321</v>
      </c>
      <c r="K40215" s="5">
        <v>596.12</v>
      </c>
      <c r="L40215" s="5">
        <v>134.12700000000001</v>
      </c>
      <c r="M40215"/>
    </row>
    <row r="40216" spans="1:13" x14ac:dyDescent="0.3">
      <c r="A40216" t="s">
        <v>1635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4">
        <v>469.79</v>
      </c>
      <c r="I40216" t="s">
        <v>4300</v>
      </c>
      <c r="J40216" t="s">
        <v>4301</v>
      </c>
      <c r="K40216" s="5">
        <v>1879.16</v>
      </c>
      <c r="L40216" s="5">
        <v>422.81099999999998</v>
      </c>
      <c r="M40216"/>
    </row>
    <row r="40217" spans="1:13" x14ac:dyDescent="0.3">
      <c r="A40217" t="s">
        <v>1635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4">
        <v>202.33</v>
      </c>
      <c r="I40217" t="s">
        <v>4326</v>
      </c>
      <c r="J40217" t="s">
        <v>4327</v>
      </c>
      <c r="K40217" s="5">
        <v>809.32</v>
      </c>
      <c r="L40217" s="5">
        <v>182.09700000000001</v>
      </c>
      <c r="M40217"/>
    </row>
    <row r="40218" spans="1:13" x14ac:dyDescent="0.3">
      <c r="A40218" t="s">
        <v>1635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4">
        <v>20.190000000000001</v>
      </c>
      <c r="I40218" t="s">
        <v>4302</v>
      </c>
      <c r="J40218" t="s">
        <v>4303</v>
      </c>
      <c r="K40218" s="5">
        <v>80.760000000000005</v>
      </c>
      <c r="L40218" s="5">
        <v>18.170999999999999</v>
      </c>
      <c r="M40218"/>
    </row>
    <row r="40219" spans="1:13" x14ac:dyDescent="0.3">
      <c r="A40219" t="s">
        <v>1635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4">
        <v>469.79</v>
      </c>
      <c r="I40219" t="s">
        <v>4300</v>
      </c>
      <c r="J40219" t="s">
        <v>4301</v>
      </c>
      <c r="K40219" s="5">
        <v>1879.16</v>
      </c>
      <c r="L40219" s="5">
        <v>422.81099999999998</v>
      </c>
      <c r="M40219"/>
    </row>
    <row r="40220" spans="1:13" x14ac:dyDescent="0.3">
      <c r="A40220" t="s">
        <v>1635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4">
        <v>469.79</v>
      </c>
      <c r="I40220" t="s">
        <v>4300</v>
      </c>
      <c r="J40220" t="s">
        <v>4301</v>
      </c>
      <c r="K40220" s="5">
        <v>1879.16</v>
      </c>
      <c r="L40220" s="5">
        <v>422.81099999999998</v>
      </c>
      <c r="M40220"/>
    </row>
    <row r="40221" spans="1:13" x14ac:dyDescent="0.3">
      <c r="A40221" t="s">
        <v>1636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4">
        <v>600.26</v>
      </c>
      <c r="I40221" t="s">
        <v>4290</v>
      </c>
      <c r="J40221" t="s">
        <v>4291</v>
      </c>
      <c r="K40221" s="5">
        <v>2401.04</v>
      </c>
      <c r="L40221" s="5">
        <v>540.23400000000004</v>
      </c>
      <c r="M40221"/>
    </row>
    <row r="40222" spans="1:13" x14ac:dyDescent="0.3">
      <c r="A40222" t="s">
        <v>1636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4">
        <v>1308.94</v>
      </c>
      <c r="I40222" t="s">
        <v>4288</v>
      </c>
      <c r="J40222" t="s">
        <v>4289</v>
      </c>
      <c r="K40222" s="5">
        <v>5235.76</v>
      </c>
      <c r="L40222" s="5">
        <v>1178.046</v>
      </c>
      <c r="M40222"/>
    </row>
    <row r="40223" spans="1:13" x14ac:dyDescent="0.3">
      <c r="A40223" t="s">
        <v>1636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4">
        <v>469.79</v>
      </c>
      <c r="I40223" t="s">
        <v>4300</v>
      </c>
      <c r="J40223" t="s">
        <v>4301</v>
      </c>
      <c r="K40223" s="5">
        <v>1879.16</v>
      </c>
      <c r="L40223" s="5">
        <v>422.81099999999998</v>
      </c>
      <c r="M40223"/>
    </row>
    <row r="40224" spans="1:13" x14ac:dyDescent="0.3">
      <c r="A40224" t="s">
        <v>1636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4">
        <v>469.79</v>
      </c>
      <c r="I40224" t="s">
        <v>4300</v>
      </c>
      <c r="J40224" t="s">
        <v>4301</v>
      </c>
      <c r="K40224" s="5">
        <v>1879.16</v>
      </c>
      <c r="L40224" s="5">
        <v>422.81099999999998</v>
      </c>
      <c r="M40224"/>
    </row>
    <row r="40225" spans="1:13" x14ac:dyDescent="0.3">
      <c r="A40225" t="s">
        <v>1637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4">
        <v>44.99</v>
      </c>
      <c r="I40225" t="s">
        <v>4335</v>
      </c>
      <c r="J40225" t="s">
        <v>4336</v>
      </c>
      <c r="K40225" s="5">
        <v>179.96</v>
      </c>
      <c r="L40225" s="5">
        <v>40.491</v>
      </c>
      <c r="M40225"/>
    </row>
    <row r="40226" spans="1:13" x14ac:dyDescent="0.3">
      <c r="A40226" t="s">
        <v>1638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4">
        <v>469.79</v>
      </c>
      <c r="I40226" t="s">
        <v>4300</v>
      </c>
      <c r="J40226" t="s">
        <v>4301</v>
      </c>
      <c r="K40226" s="5">
        <v>1879.16</v>
      </c>
      <c r="L40226" s="5">
        <v>422.81099999999998</v>
      </c>
      <c r="M40226"/>
    </row>
    <row r="40227" spans="1:13" x14ac:dyDescent="0.3">
      <c r="A40227" t="s">
        <v>1638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4">
        <v>183.94</v>
      </c>
      <c r="I40227" t="s">
        <v>4306</v>
      </c>
      <c r="J40227" t="s">
        <v>4307</v>
      </c>
      <c r="K40227" s="5">
        <v>735.76</v>
      </c>
      <c r="L40227" s="5">
        <v>165.54599999999999</v>
      </c>
      <c r="M40227"/>
    </row>
    <row r="40228" spans="1:13" x14ac:dyDescent="0.3">
      <c r="A40228" t="s">
        <v>1638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4">
        <v>780.82</v>
      </c>
      <c r="I40228" t="s">
        <v>4331</v>
      </c>
      <c r="J40228" t="s">
        <v>4332</v>
      </c>
      <c r="K40228" s="5">
        <v>3123.28</v>
      </c>
      <c r="L40228" s="5">
        <v>702.73800000000006</v>
      </c>
      <c r="M40228"/>
    </row>
    <row r="40229" spans="1:13" x14ac:dyDescent="0.3">
      <c r="A40229" t="s">
        <v>1639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4">
        <v>469.79</v>
      </c>
      <c r="I40229" t="s">
        <v>4300</v>
      </c>
      <c r="J40229" t="s">
        <v>4301</v>
      </c>
      <c r="K40229" s="5">
        <v>1879.16</v>
      </c>
      <c r="L40229" s="5">
        <v>422.81099999999998</v>
      </c>
      <c r="M40229"/>
    </row>
    <row r="40230" spans="1:13" x14ac:dyDescent="0.3">
      <c r="A40230" t="s">
        <v>1639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4">
        <v>5.19</v>
      </c>
      <c r="I40230" t="s">
        <v>4286</v>
      </c>
      <c r="J40230" t="s">
        <v>4287</v>
      </c>
      <c r="K40230" s="5">
        <v>20.76</v>
      </c>
      <c r="L40230" s="5">
        <v>4.6710000000000003</v>
      </c>
      <c r="M40230"/>
    </row>
    <row r="40231" spans="1:13" x14ac:dyDescent="0.3">
      <c r="A40231" t="s">
        <v>1641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4">
        <v>469.79</v>
      </c>
      <c r="I40231" t="s">
        <v>4300</v>
      </c>
      <c r="J40231" t="s">
        <v>4301</v>
      </c>
      <c r="K40231" s="5">
        <v>1879.16</v>
      </c>
      <c r="L40231" s="5">
        <v>422.81099999999998</v>
      </c>
      <c r="M40231"/>
    </row>
    <row r="40232" spans="1:13" x14ac:dyDescent="0.3">
      <c r="A40232" t="s">
        <v>1642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4">
        <v>137.69</v>
      </c>
      <c r="I40232" t="s">
        <v>4457</v>
      </c>
      <c r="J40232" t="s">
        <v>4458</v>
      </c>
      <c r="K40232" s="5">
        <v>550.76</v>
      </c>
      <c r="L40232" s="5">
        <v>123.92100000000001</v>
      </c>
      <c r="M40232"/>
    </row>
    <row r="40233" spans="1:13" x14ac:dyDescent="0.3">
      <c r="A40233" t="s">
        <v>1642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4">
        <v>20.190000000000001</v>
      </c>
      <c r="I40233" t="s">
        <v>4302</v>
      </c>
      <c r="J40233" t="s">
        <v>4303</v>
      </c>
      <c r="K40233" s="5">
        <v>80.760000000000005</v>
      </c>
      <c r="L40233" s="5">
        <v>18.170999999999999</v>
      </c>
      <c r="M40233"/>
    </row>
    <row r="40234" spans="1:13" x14ac:dyDescent="0.3">
      <c r="A40234" t="s">
        <v>1642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4">
        <v>15</v>
      </c>
      <c r="I40234" t="s">
        <v>4337</v>
      </c>
      <c r="J40234" t="s">
        <v>4338</v>
      </c>
      <c r="K40234" s="5">
        <v>60</v>
      </c>
      <c r="L40234" s="5">
        <v>13.5</v>
      </c>
      <c r="M40234"/>
    </row>
    <row r="40235" spans="1:13" x14ac:dyDescent="0.3">
      <c r="A40235" t="s">
        <v>1643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4">
        <v>1229.46</v>
      </c>
      <c r="I40235" t="s">
        <v>4292</v>
      </c>
      <c r="J40235" t="s">
        <v>4293</v>
      </c>
      <c r="K40235" s="5">
        <v>4917.84</v>
      </c>
      <c r="L40235" s="5">
        <v>1106.5139999999999</v>
      </c>
      <c r="M40235"/>
    </row>
    <row r="40236" spans="1:13" x14ac:dyDescent="0.3">
      <c r="A40236" t="s">
        <v>1643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4">
        <v>20.190000000000001</v>
      </c>
      <c r="I40236" t="s">
        <v>4302</v>
      </c>
      <c r="J40236" t="s">
        <v>4303</v>
      </c>
      <c r="K40236" s="5">
        <v>80.760000000000005</v>
      </c>
      <c r="L40236" s="5">
        <v>18.170999999999999</v>
      </c>
      <c r="M40236"/>
    </row>
    <row r="40237" spans="1:13" x14ac:dyDescent="0.3">
      <c r="A40237" t="s">
        <v>1643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4">
        <v>744.27</v>
      </c>
      <c r="I40237" t="s">
        <v>4324</v>
      </c>
      <c r="J40237" t="s">
        <v>4325</v>
      </c>
      <c r="K40237" s="5">
        <v>2977.08</v>
      </c>
      <c r="L40237" s="5">
        <v>669.84299999999996</v>
      </c>
      <c r="M40237"/>
    </row>
    <row r="40238" spans="1:13" x14ac:dyDescent="0.3">
      <c r="A40238" t="s">
        <v>1643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4">
        <v>28.84</v>
      </c>
      <c r="I40238" t="s">
        <v>4296</v>
      </c>
      <c r="J40238" t="s">
        <v>4297</v>
      </c>
      <c r="K40238" s="5">
        <v>115.36</v>
      </c>
      <c r="L40238" s="5">
        <v>25.956</v>
      </c>
      <c r="M40238"/>
    </row>
    <row r="40239" spans="1:13" x14ac:dyDescent="0.3">
      <c r="A40239" t="s">
        <v>1643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4">
        <v>24.29</v>
      </c>
      <c r="I40239" t="s">
        <v>4385</v>
      </c>
      <c r="J40239" t="s">
        <v>4163</v>
      </c>
      <c r="K40239" s="5">
        <v>97.16</v>
      </c>
      <c r="L40239" s="5">
        <v>21.861000000000001</v>
      </c>
      <c r="M40239"/>
    </row>
    <row r="40240" spans="1:13" x14ac:dyDescent="0.3">
      <c r="A40240" t="s">
        <v>1643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4">
        <v>14.13</v>
      </c>
      <c r="I40240" t="s">
        <v>4304</v>
      </c>
      <c r="J40240" t="s">
        <v>4305</v>
      </c>
      <c r="K40240" s="5">
        <v>56.52</v>
      </c>
      <c r="L40240" s="5">
        <v>12.717000000000001</v>
      </c>
      <c r="M40240"/>
    </row>
    <row r="40241" spans="1:13" x14ac:dyDescent="0.3">
      <c r="A40241" t="s">
        <v>1643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4">
        <v>5.19</v>
      </c>
      <c r="I40241" t="s">
        <v>4286</v>
      </c>
      <c r="J40241" t="s">
        <v>4287</v>
      </c>
      <c r="K40241" s="5">
        <v>20.76</v>
      </c>
      <c r="L40241" s="5">
        <v>4.6710000000000003</v>
      </c>
      <c r="M40241"/>
    </row>
    <row r="40242" spans="1:13" x14ac:dyDescent="0.3">
      <c r="A40242" t="s">
        <v>3510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4">
        <v>22.79</v>
      </c>
      <c r="I40242" t="s">
        <v>4322</v>
      </c>
      <c r="J40242" t="s">
        <v>4323</v>
      </c>
      <c r="K40242" s="5">
        <v>91.16</v>
      </c>
      <c r="L40242" s="5">
        <v>20.510999999999999</v>
      </c>
      <c r="M40242"/>
    </row>
    <row r="40243" spans="1:13" x14ac:dyDescent="0.3">
      <c r="A40243" t="s">
        <v>1644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4">
        <v>600.26</v>
      </c>
      <c r="I40243" t="s">
        <v>4290</v>
      </c>
      <c r="J40243" t="s">
        <v>4291</v>
      </c>
      <c r="K40243" s="5">
        <v>2401.04</v>
      </c>
      <c r="L40243" s="5">
        <v>540.23400000000004</v>
      </c>
      <c r="M40243"/>
    </row>
    <row r="40244" spans="1:13" x14ac:dyDescent="0.3">
      <c r="A40244" t="s">
        <v>1644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4">
        <v>469.79</v>
      </c>
      <c r="I40244" t="s">
        <v>4300</v>
      </c>
      <c r="J40244" t="s">
        <v>4301</v>
      </c>
      <c r="K40244" s="5">
        <v>1879.16</v>
      </c>
      <c r="L40244" s="5">
        <v>422.81099999999998</v>
      </c>
      <c r="M40244"/>
    </row>
    <row r="40245" spans="1:13" x14ac:dyDescent="0.3">
      <c r="A40245" t="s">
        <v>1644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4">
        <v>469.79</v>
      </c>
      <c r="I40245" t="s">
        <v>4300</v>
      </c>
      <c r="J40245" t="s">
        <v>4301</v>
      </c>
      <c r="K40245" s="5">
        <v>1879.16</v>
      </c>
      <c r="L40245" s="5">
        <v>422.81099999999998</v>
      </c>
      <c r="M40245"/>
    </row>
    <row r="40246" spans="1:13" x14ac:dyDescent="0.3">
      <c r="A40246" t="s">
        <v>1644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4">
        <v>20.190000000000001</v>
      </c>
      <c r="I40246" t="s">
        <v>4302</v>
      </c>
      <c r="J40246" t="s">
        <v>4303</v>
      </c>
      <c r="K40246" s="5">
        <v>80.760000000000005</v>
      </c>
      <c r="L40246" s="5">
        <v>18.170999999999999</v>
      </c>
      <c r="M40246"/>
    </row>
    <row r="40247" spans="1:13" x14ac:dyDescent="0.3">
      <c r="A40247" t="s">
        <v>1644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4">
        <v>67.540000000000006</v>
      </c>
      <c r="I40247" t="s">
        <v>4333</v>
      </c>
      <c r="J40247" t="s">
        <v>4334</v>
      </c>
      <c r="K40247" s="5">
        <v>270.16000000000003</v>
      </c>
      <c r="L40247" s="5">
        <v>60.786000000000001</v>
      </c>
      <c r="M40247"/>
    </row>
    <row r="40248" spans="1:13" x14ac:dyDescent="0.3">
      <c r="A40248" t="s">
        <v>1644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4">
        <v>469.79</v>
      </c>
      <c r="I40248" t="s">
        <v>4300</v>
      </c>
      <c r="J40248" t="s">
        <v>4301</v>
      </c>
      <c r="K40248" s="5">
        <v>1879.16</v>
      </c>
      <c r="L40248" s="5">
        <v>422.81099999999998</v>
      </c>
      <c r="M40248"/>
    </row>
    <row r="40249" spans="1:13" x14ac:dyDescent="0.3">
      <c r="A40249" t="s">
        <v>1645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4">
        <v>600.26</v>
      </c>
      <c r="I40249" t="s">
        <v>4290</v>
      </c>
      <c r="J40249" t="s">
        <v>4291</v>
      </c>
      <c r="K40249" s="5">
        <v>2401.04</v>
      </c>
      <c r="L40249" s="5">
        <v>540.23400000000004</v>
      </c>
      <c r="M40249"/>
    </row>
    <row r="40250" spans="1:13" x14ac:dyDescent="0.3">
      <c r="A40250" t="s">
        <v>1645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4">
        <v>469.79</v>
      </c>
      <c r="I40250" t="s">
        <v>4300</v>
      </c>
      <c r="J40250" t="s">
        <v>4301</v>
      </c>
      <c r="K40250" s="5">
        <v>1879.16</v>
      </c>
      <c r="L40250" s="5">
        <v>422.81099999999998</v>
      </c>
      <c r="M40250"/>
    </row>
    <row r="40251" spans="1:13" x14ac:dyDescent="0.3">
      <c r="A40251" t="s">
        <v>1647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4">
        <v>324.45</v>
      </c>
      <c r="I40251" t="s">
        <v>4310</v>
      </c>
      <c r="J40251" t="s">
        <v>4311</v>
      </c>
      <c r="K40251" s="5">
        <v>1297.8</v>
      </c>
      <c r="L40251" s="5">
        <v>292.005</v>
      </c>
      <c r="M40251"/>
    </row>
    <row r="40252" spans="1:13" x14ac:dyDescent="0.3">
      <c r="A40252" t="s">
        <v>1648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4">
        <v>469.79</v>
      </c>
      <c r="I40252" t="s">
        <v>4300</v>
      </c>
      <c r="J40252" t="s">
        <v>4301</v>
      </c>
      <c r="K40252" s="5">
        <v>1879.16</v>
      </c>
      <c r="L40252" s="5">
        <v>422.81099999999998</v>
      </c>
      <c r="M40252"/>
    </row>
    <row r="40253" spans="1:13" x14ac:dyDescent="0.3">
      <c r="A40253" t="s">
        <v>1649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4">
        <v>324.45</v>
      </c>
      <c r="I40253" t="s">
        <v>4310</v>
      </c>
      <c r="J40253" t="s">
        <v>4311</v>
      </c>
      <c r="K40253" s="5">
        <v>1297.8</v>
      </c>
      <c r="L40253" s="5">
        <v>292.005</v>
      </c>
      <c r="M40253"/>
    </row>
    <row r="40254" spans="1:13" x14ac:dyDescent="0.3">
      <c r="A40254" t="s">
        <v>1651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4">
        <v>469.79</v>
      </c>
      <c r="I40254" t="s">
        <v>4300</v>
      </c>
      <c r="J40254" t="s">
        <v>4301</v>
      </c>
      <c r="K40254" s="5">
        <v>1879.16</v>
      </c>
      <c r="L40254" s="5">
        <v>422.81099999999998</v>
      </c>
      <c r="M40254"/>
    </row>
    <row r="40255" spans="1:13" x14ac:dyDescent="0.3">
      <c r="A40255" t="s">
        <v>1651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4">
        <v>469.79</v>
      </c>
      <c r="I40255" t="s">
        <v>4300</v>
      </c>
      <c r="J40255" t="s">
        <v>4301</v>
      </c>
      <c r="K40255" s="5">
        <v>1879.16</v>
      </c>
      <c r="L40255" s="5">
        <v>422.81099999999998</v>
      </c>
      <c r="M40255"/>
    </row>
    <row r="40256" spans="1:13" x14ac:dyDescent="0.3">
      <c r="A40256" t="s">
        <v>1652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4">
        <v>53.99</v>
      </c>
      <c r="I40256" t="s">
        <v>4318</v>
      </c>
      <c r="J40256" t="s">
        <v>4319</v>
      </c>
      <c r="K40256" s="5">
        <v>215.96</v>
      </c>
      <c r="L40256" s="5">
        <v>48.591000000000001</v>
      </c>
      <c r="M40256"/>
    </row>
    <row r="40257" spans="1:13" x14ac:dyDescent="0.3">
      <c r="A40257" t="s">
        <v>1652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4">
        <v>22.79</v>
      </c>
      <c r="I40257" t="s">
        <v>4322</v>
      </c>
      <c r="J40257" t="s">
        <v>4323</v>
      </c>
      <c r="K40257" s="5">
        <v>91.16</v>
      </c>
      <c r="L40257" s="5">
        <v>20.510999999999999</v>
      </c>
      <c r="M40257"/>
    </row>
    <row r="40258" spans="1:13" x14ac:dyDescent="0.3">
      <c r="A40258" t="s">
        <v>1652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4">
        <v>209.26</v>
      </c>
      <c r="I40258" t="s">
        <v>4294</v>
      </c>
      <c r="J40258" t="s">
        <v>4295</v>
      </c>
      <c r="K40258" s="5">
        <v>837.04</v>
      </c>
      <c r="L40258" s="5">
        <v>188.334</v>
      </c>
      <c r="M40258"/>
    </row>
    <row r="40259" spans="1:13" x14ac:dyDescent="0.3">
      <c r="A40259" t="s">
        <v>1652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4">
        <v>28.84</v>
      </c>
      <c r="I40259" t="s">
        <v>4296</v>
      </c>
      <c r="J40259" t="s">
        <v>4297</v>
      </c>
      <c r="K40259" s="5">
        <v>115.36</v>
      </c>
      <c r="L40259" s="5">
        <v>25.956</v>
      </c>
      <c r="M40259"/>
    </row>
    <row r="40260" spans="1:13" x14ac:dyDescent="0.3">
      <c r="A40260" t="s">
        <v>1652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4">
        <v>53.99</v>
      </c>
      <c r="I40260" t="s">
        <v>4318</v>
      </c>
      <c r="J40260" t="s">
        <v>4319</v>
      </c>
      <c r="K40260" s="5">
        <v>215.96</v>
      </c>
      <c r="L40260" s="5">
        <v>48.591000000000001</v>
      </c>
      <c r="M40260"/>
    </row>
    <row r="40261" spans="1:13" x14ac:dyDescent="0.3">
      <c r="A40261" t="s">
        <v>1652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4">
        <v>20.190000000000001</v>
      </c>
      <c r="I40261" t="s">
        <v>4302</v>
      </c>
      <c r="J40261" t="s">
        <v>4303</v>
      </c>
      <c r="K40261" s="5">
        <v>80.760000000000005</v>
      </c>
      <c r="L40261" s="5">
        <v>18.170999999999999</v>
      </c>
      <c r="M40261"/>
    </row>
    <row r="40262" spans="1:13" x14ac:dyDescent="0.3">
      <c r="A40262" t="s">
        <v>1652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4">
        <v>14.13</v>
      </c>
      <c r="I40262" t="s">
        <v>4304</v>
      </c>
      <c r="J40262" t="s">
        <v>4305</v>
      </c>
      <c r="K40262" s="5">
        <v>56.52</v>
      </c>
      <c r="L40262" s="5">
        <v>12.717000000000001</v>
      </c>
      <c r="M40262"/>
    </row>
    <row r="40263" spans="1:13" x14ac:dyDescent="0.3">
      <c r="A40263" t="s">
        <v>1652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4">
        <v>141.62</v>
      </c>
      <c r="I40263" t="s">
        <v>4298</v>
      </c>
      <c r="J40263" t="s">
        <v>4299</v>
      </c>
      <c r="K40263" s="5">
        <v>566.48</v>
      </c>
      <c r="L40263" s="5">
        <v>127.458</v>
      </c>
      <c r="M40263"/>
    </row>
    <row r="40264" spans="1:13" x14ac:dyDescent="0.3">
      <c r="A40264" t="s">
        <v>1652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4">
        <v>20.190000000000001</v>
      </c>
      <c r="I40264" t="s">
        <v>4302</v>
      </c>
      <c r="J40264" t="s">
        <v>4303</v>
      </c>
      <c r="K40264" s="5">
        <v>80.760000000000005</v>
      </c>
      <c r="L40264" s="5">
        <v>18.170999999999999</v>
      </c>
      <c r="M40264"/>
    </row>
    <row r="40265" spans="1:13" x14ac:dyDescent="0.3">
      <c r="A40265" t="s">
        <v>1654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4">
        <v>53.99</v>
      </c>
      <c r="I40265" t="s">
        <v>4318</v>
      </c>
      <c r="J40265" t="s">
        <v>4319</v>
      </c>
      <c r="K40265" s="5">
        <v>215.96</v>
      </c>
      <c r="L40265" s="5">
        <v>48.591000000000001</v>
      </c>
      <c r="M40265"/>
    </row>
    <row r="40266" spans="1:13" x14ac:dyDescent="0.3">
      <c r="A40266" t="s">
        <v>1654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4">
        <v>1229.46</v>
      </c>
      <c r="I40266" t="s">
        <v>4292</v>
      </c>
      <c r="J40266" t="s">
        <v>4293</v>
      </c>
      <c r="K40266" s="5">
        <v>4917.84</v>
      </c>
      <c r="L40266" s="5">
        <v>1106.5139999999999</v>
      </c>
      <c r="M40266"/>
    </row>
    <row r="40267" spans="1:13" x14ac:dyDescent="0.3">
      <c r="A40267" t="s">
        <v>1654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4">
        <v>1242.8499999999999</v>
      </c>
      <c r="I40267" t="s">
        <v>4282</v>
      </c>
      <c r="J40267" t="s">
        <v>4283</v>
      </c>
      <c r="K40267" s="5">
        <v>4971.3999999999996</v>
      </c>
      <c r="L40267" s="5">
        <v>1118.5650000000001</v>
      </c>
      <c r="M40267"/>
    </row>
    <row r="40268" spans="1:13" x14ac:dyDescent="0.3">
      <c r="A40268" t="s">
        <v>1654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4">
        <v>141.62</v>
      </c>
      <c r="I40268" t="s">
        <v>4298</v>
      </c>
      <c r="J40268" t="s">
        <v>4299</v>
      </c>
      <c r="K40268" s="5">
        <v>566.48</v>
      </c>
      <c r="L40268" s="5">
        <v>127.458</v>
      </c>
      <c r="M40268"/>
    </row>
    <row r="40269" spans="1:13" x14ac:dyDescent="0.3">
      <c r="A40269" t="s">
        <v>1654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4">
        <v>209.26</v>
      </c>
      <c r="I40269" t="s">
        <v>4294</v>
      </c>
      <c r="J40269" t="s">
        <v>4295</v>
      </c>
      <c r="K40269" s="5">
        <v>837.04</v>
      </c>
      <c r="L40269" s="5">
        <v>188.334</v>
      </c>
      <c r="M40269"/>
    </row>
    <row r="40270" spans="1:13" x14ac:dyDescent="0.3">
      <c r="A40270" t="s">
        <v>1654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4">
        <v>196.33</v>
      </c>
      <c r="I40270" t="s">
        <v>4312</v>
      </c>
      <c r="J40270" t="s">
        <v>4313</v>
      </c>
      <c r="K40270" s="5">
        <v>785.32</v>
      </c>
      <c r="L40270" s="5">
        <v>176.697</v>
      </c>
      <c r="M40270"/>
    </row>
    <row r="40271" spans="1:13" x14ac:dyDescent="0.3">
      <c r="A40271" t="s">
        <v>1654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4">
        <v>44.99</v>
      </c>
      <c r="I40271" t="s">
        <v>4335</v>
      </c>
      <c r="J40271" t="s">
        <v>4336</v>
      </c>
      <c r="K40271" s="5">
        <v>179.96</v>
      </c>
      <c r="L40271" s="5">
        <v>40.491</v>
      </c>
      <c r="M40271"/>
    </row>
    <row r="40272" spans="1:13" x14ac:dyDescent="0.3">
      <c r="A40272" t="s">
        <v>1654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4">
        <v>14.13</v>
      </c>
      <c r="I40272" t="s">
        <v>4304</v>
      </c>
      <c r="J40272" t="s">
        <v>4305</v>
      </c>
      <c r="K40272" s="5">
        <v>56.52</v>
      </c>
      <c r="L40272" s="5">
        <v>12.717000000000001</v>
      </c>
      <c r="M40272"/>
    </row>
    <row r="40273" spans="1:13" x14ac:dyDescent="0.3">
      <c r="A40273" t="s">
        <v>1655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4">
        <v>28.84</v>
      </c>
      <c r="I40273" t="s">
        <v>4296</v>
      </c>
      <c r="J40273" t="s">
        <v>4297</v>
      </c>
      <c r="K40273" s="5">
        <v>115.36</v>
      </c>
      <c r="L40273" s="5">
        <v>25.956</v>
      </c>
      <c r="M40273"/>
    </row>
    <row r="40274" spans="1:13" x14ac:dyDescent="0.3">
      <c r="A40274" t="s">
        <v>1655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4">
        <v>202.33</v>
      </c>
      <c r="I40274" t="s">
        <v>4326</v>
      </c>
      <c r="J40274" t="s">
        <v>4327</v>
      </c>
      <c r="K40274" s="5">
        <v>809.32</v>
      </c>
      <c r="L40274" s="5">
        <v>182.09700000000001</v>
      </c>
      <c r="M40274"/>
    </row>
    <row r="40275" spans="1:13" x14ac:dyDescent="0.3">
      <c r="A40275" t="s">
        <v>1655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4">
        <v>1308.94</v>
      </c>
      <c r="I40275" t="s">
        <v>4288</v>
      </c>
      <c r="J40275" t="s">
        <v>4289</v>
      </c>
      <c r="K40275" s="5">
        <v>5235.76</v>
      </c>
      <c r="L40275" s="5">
        <v>1178.046</v>
      </c>
      <c r="M40275"/>
    </row>
    <row r="40276" spans="1:13" x14ac:dyDescent="0.3">
      <c r="A40276" t="s">
        <v>1655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4">
        <v>202.33</v>
      </c>
      <c r="I40276" t="s">
        <v>4326</v>
      </c>
      <c r="J40276" t="s">
        <v>4327</v>
      </c>
      <c r="K40276" s="5">
        <v>809.32</v>
      </c>
      <c r="L40276" s="5">
        <v>182.09700000000001</v>
      </c>
      <c r="M40276"/>
    </row>
    <row r="40277" spans="1:13" x14ac:dyDescent="0.3">
      <c r="A40277" t="s">
        <v>1655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4">
        <v>600.26</v>
      </c>
      <c r="I40277" t="s">
        <v>4290</v>
      </c>
      <c r="J40277" t="s">
        <v>4291</v>
      </c>
      <c r="K40277" s="5">
        <v>2401.04</v>
      </c>
      <c r="L40277" s="5">
        <v>540.23400000000004</v>
      </c>
      <c r="M40277"/>
    </row>
    <row r="40278" spans="1:13" x14ac:dyDescent="0.3">
      <c r="A40278" t="s">
        <v>1655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4">
        <v>20.190000000000001</v>
      </c>
      <c r="I40278" t="s">
        <v>4302</v>
      </c>
      <c r="J40278" t="s">
        <v>4303</v>
      </c>
      <c r="K40278" s="5">
        <v>80.760000000000005</v>
      </c>
      <c r="L40278" s="5">
        <v>18.170999999999999</v>
      </c>
      <c r="M40278"/>
    </row>
    <row r="40279" spans="1:13" x14ac:dyDescent="0.3">
      <c r="A40279" t="s">
        <v>1655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4">
        <v>1308.94</v>
      </c>
      <c r="I40279" t="s">
        <v>4288</v>
      </c>
      <c r="J40279" t="s">
        <v>4289</v>
      </c>
      <c r="K40279" s="5">
        <v>5235.76</v>
      </c>
      <c r="L40279" s="5">
        <v>1178.046</v>
      </c>
      <c r="M40279"/>
    </row>
    <row r="40280" spans="1:13" x14ac:dyDescent="0.3">
      <c r="A40280" t="s">
        <v>1655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4">
        <v>1466.01</v>
      </c>
      <c r="I40280" t="s">
        <v>4308</v>
      </c>
      <c r="J40280" t="s">
        <v>4309</v>
      </c>
      <c r="K40280" s="5">
        <v>5864.04</v>
      </c>
      <c r="L40280" s="5">
        <v>1319.4090000000001</v>
      </c>
      <c r="M40280"/>
    </row>
    <row r="40281" spans="1:13" x14ac:dyDescent="0.3">
      <c r="A40281" t="s">
        <v>1655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4">
        <v>1466.01</v>
      </c>
      <c r="I40281" t="s">
        <v>4308</v>
      </c>
      <c r="J40281" t="s">
        <v>4309</v>
      </c>
      <c r="K40281" s="5">
        <v>5864.04</v>
      </c>
      <c r="L40281" s="5">
        <v>1319.4090000000001</v>
      </c>
      <c r="M40281"/>
    </row>
    <row r="40282" spans="1:13" x14ac:dyDescent="0.3">
      <c r="A40282" t="s">
        <v>1655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4">
        <v>469.79</v>
      </c>
      <c r="I40282" t="s">
        <v>4300</v>
      </c>
      <c r="J40282" t="s">
        <v>4301</v>
      </c>
      <c r="K40282" s="5">
        <v>1879.16</v>
      </c>
      <c r="L40282" s="5">
        <v>422.81099999999998</v>
      </c>
      <c r="M40282"/>
    </row>
    <row r="40283" spans="1:13" x14ac:dyDescent="0.3">
      <c r="A40283" t="s">
        <v>1655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4">
        <v>149.03</v>
      </c>
      <c r="I40283" t="s">
        <v>4320</v>
      </c>
      <c r="J40283" t="s">
        <v>4321</v>
      </c>
      <c r="K40283" s="5">
        <v>596.12</v>
      </c>
      <c r="L40283" s="5">
        <v>134.12700000000001</v>
      </c>
      <c r="M40283"/>
    </row>
    <row r="40284" spans="1:13" x14ac:dyDescent="0.3">
      <c r="A40284" t="s">
        <v>1656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4">
        <v>149.03</v>
      </c>
      <c r="I40284" t="s">
        <v>4320</v>
      </c>
      <c r="J40284" t="s">
        <v>4321</v>
      </c>
      <c r="K40284" s="5">
        <v>596.12</v>
      </c>
      <c r="L40284" s="5">
        <v>134.12700000000001</v>
      </c>
      <c r="M40284"/>
    </row>
    <row r="40285" spans="1:13" x14ac:dyDescent="0.3">
      <c r="A40285" t="s">
        <v>1656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4">
        <v>1308.94</v>
      </c>
      <c r="I40285" t="s">
        <v>4288</v>
      </c>
      <c r="J40285" t="s">
        <v>4289</v>
      </c>
      <c r="K40285" s="5">
        <v>5235.76</v>
      </c>
      <c r="L40285" s="5">
        <v>1178.046</v>
      </c>
      <c r="M40285"/>
    </row>
    <row r="40286" spans="1:13" x14ac:dyDescent="0.3">
      <c r="A40286" t="s">
        <v>1656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4">
        <v>469.79</v>
      </c>
      <c r="I40286" t="s">
        <v>4300</v>
      </c>
      <c r="J40286" t="s">
        <v>4301</v>
      </c>
      <c r="K40286" s="5">
        <v>1879.16</v>
      </c>
      <c r="L40286" s="5">
        <v>422.81099999999998</v>
      </c>
      <c r="M40286"/>
    </row>
    <row r="40287" spans="1:13" x14ac:dyDescent="0.3">
      <c r="A40287" t="s">
        <v>1656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4">
        <v>469.79</v>
      </c>
      <c r="I40287" t="s">
        <v>4300</v>
      </c>
      <c r="J40287" t="s">
        <v>4301</v>
      </c>
      <c r="K40287" s="5">
        <v>1879.16</v>
      </c>
      <c r="L40287" s="5">
        <v>422.81099999999998</v>
      </c>
      <c r="M40287"/>
    </row>
    <row r="40288" spans="1:13" x14ac:dyDescent="0.3">
      <c r="A40288" t="s">
        <v>1656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4">
        <v>469.79</v>
      </c>
      <c r="I40288" t="s">
        <v>4300</v>
      </c>
      <c r="J40288" t="s">
        <v>4301</v>
      </c>
      <c r="K40288" s="5">
        <v>1879.16</v>
      </c>
      <c r="L40288" s="5">
        <v>422.81099999999998</v>
      </c>
      <c r="M40288"/>
    </row>
    <row r="40289" spans="1:13" x14ac:dyDescent="0.3">
      <c r="A40289" t="s">
        <v>1656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4">
        <v>67.540000000000006</v>
      </c>
      <c r="I40289" t="s">
        <v>4333</v>
      </c>
      <c r="J40289" t="s">
        <v>4334</v>
      </c>
      <c r="K40289" s="5">
        <v>270.16000000000003</v>
      </c>
      <c r="L40289" s="5">
        <v>60.786000000000001</v>
      </c>
      <c r="M40289"/>
    </row>
    <row r="40290" spans="1:13" x14ac:dyDescent="0.3">
      <c r="A40290" t="s">
        <v>1656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4">
        <v>469.79</v>
      </c>
      <c r="I40290" t="s">
        <v>4300</v>
      </c>
      <c r="J40290" t="s">
        <v>4301</v>
      </c>
      <c r="K40290" s="5">
        <v>1879.16</v>
      </c>
      <c r="L40290" s="5">
        <v>422.81099999999998</v>
      </c>
      <c r="M40290"/>
    </row>
    <row r="40291" spans="1:13" x14ac:dyDescent="0.3">
      <c r="A40291" t="s">
        <v>1659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4">
        <v>202.33</v>
      </c>
      <c r="I40291" t="s">
        <v>4326</v>
      </c>
      <c r="J40291" t="s">
        <v>4327</v>
      </c>
      <c r="K40291" s="5">
        <v>809.32</v>
      </c>
      <c r="L40291" s="5">
        <v>182.09700000000001</v>
      </c>
      <c r="M40291"/>
    </row>
    <row r="40292" spans="1:13" x14ac:dyDescent="0.3">
      <c r="A40292" t="s">
        <v>1663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4">
        <v>200.05</v>
      </c>
      <c r="I40292" t="s">
        <v>4477</v>
      </c>
      <c r="J40292" t="s">
        <v>4478</v>
      </c>
      <c r="K40292" s="5">
        <v>800.2</v>
      </c>
      <c r="L40292" s="5">
        <v>180.04499999999999</v>
      </c>
      <c r="M40292"/>
    </row>
    <row r="40293" spans="1:13" x14ac:dyDescent="0.3">
      <c r="A40293" t="s">
        <v>1663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4">
        <v>31.58</v>
      </c>
      <c r="I40293" t="s">
        <v>4415</v>
      </c>
      <c r="J40293" t="s">
        <v>4416</v>
      </c>
      <c r="K40293" s="5">
        <v>126.32</v>
      </c>
      <c r="L40293" s="5">
        <v>28.422000000000001</v>
      </c>
      <c r="M40293"/>
    </row>
    <row r="40294" spans="1:13" x14ac:dyDescent="0.3">
      <c r="A40294" t="s">
        <v>1663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4">
        <v>953.63</v>
      </c>
      <c r="I40294" t="s">
        <v>4488</v>
      </c>
      <c r="J40294" t="s">
        <v>4414</v>
      </c>
      <c r="K40294" s="5">
        <v>3814.52</v>
      </c>
      <c r="L40294" s="5">
        <v>858.26700000000005</v>
      </c>
      <c r="M40294"/>
    </row>
    <row r="40295" spans="1:13" x14ac:dyDescent="0.3">
      <c r="A40295" t="s">
        <v>1664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4">
        <v>37.25</v>
      </c>
      <c r="I40295" t="s">
        <v>4406</v>
      </c>
      <c r="J40295" t="s">
        <v>4407</v>
      </c>
      <c r="K40295" s="5">
        <v>149</v>
      </c>
      <c r="L40295" s="5">
        <v>33.524999999999999</v>
      </c>
      <c r="M40295"/>
    </row>
    <row r="40296" spans="1:13" x14ac:dyDescent="0.3">
      <c r="A40296" t="s">
        <v>1664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4">
        <v>32.39</v>
      </c>
      <c r="I40296" t="s">
        <v>4409</v>
      </c>
      <c r="J40296" t="s">
        <v>4410</v>
      </c>
      <c r="K40296" s="5">
        <v>129.56</v>
      </c>
      <c r="L40296" s="5">
        <v>29.151</v>
      </c>
      <c r="M40296"/>
    </row>
    <row r="40297" spans="1:13" x14ac:dyDescent="0.3">
      <c r="A40297" t="s">
        <v>1665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4">
        <v>23.48</v>
      </c>
      <c r="I40297" t="s">
        <v>4417</v>
      </c>
      <c r="J40297" t="s">
        <v>4418</v>
      </c>
      <c r="K40297" s="5">
        <v>93.92</v>
      </c>
      <c r="L40297" s="5">
        <v>21.132000000000001</v>
      </c>
      <c r="M40297"/>
    </row>
    <row r="40298" spans="1:13" x14ac:dyDescent="0.3">
      <c r="A40298" t="s">
        <v>1665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4">
        <v>728.91</v>
      </c>
      <c r="I40298" t="s">
        <v>4424</v>
      </c>
      <c r="J40298" t="s">
        <v>4425</v>
      </c>
      <c r="K40298" s="5">
        <v>2915.64</v>
      </c>
      <c r="L40298" s="5">
        <v>656.01900000000001</v>
      </c>
      <c r="M40298"/>
    </row>
    <row r="40299" spans="1:13" x14ac:dyDescent="0.3">
      <c r="A40299" t="s">
        <v>1667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4">
        <v>334.06</v>
      </c>
      <c r="I40299" t="s">
        <v>4411</v>
      </c>
      <c r="J40299" t="s">
        <v>4412</v>
      </c>
      <c r="K40299" s="5">
        <v>1336.24</v>
      </c>
      <c r="L40299" s="5">
        <v>300.654</v>
      </c>
      <c r="M40299"/>
    </row>
    <row r="40300" spans="1:13" x14ac:dyDescent="0.3">
      <c r="A40300" t="s">
        <v>1667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4">
        <v>63.9</v>
      </c>
      <c r="I40300" t="s">
        <v>4356</v>
      </c>
      <c r="J40300" t="s">
        <v>4357</v>
      </c>
      <c r="K40300" s="5">
        <v>255.6</v>
      </c>
      <c r="L40300" s="5">
        <v>57.51</v>
      </c>
      <c r="M40300"/>
    </row>
    <row r="40301" spans="1:13" x14ac:dyDescent="0.3">
      <c r="A40301" t="s">
        <v>1667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4">
        <v>20.99</v>
      </c>
      <c r="I40301" t="s">
        <v>4408</v>
      </c>
      <c r="J40301" t="s">
        <v>156</v>
      </c>
      <c r="K40301" s="5">
        <v>83.96</v>
      </c>
      <c r="L40301" s="5">
        <v>18.890999999999998</v>
      </c>
      <c r="M40301"/>
    </row>
    <row r="40302" spans="1:13" x14ac:dyDescent="0.3">
      <c r="A40302" t="s">
        <v>1667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4">
        <v>38.1</v>
      </c>
      <c r="I40302" t="s">
        <v>4341</v>
      </c>
      <c r="J40302" t="s">
        <v>4342</v>
      </c>
      <c r="K40302" s="5">
        <v>152.4</v>
      </c>
      <c r="L40302" s="5">
        <v>34.29</v>
      </c>
      <c r="M40302"/>
    </row>
    <row r="40303" spans="1:13" x14ac:dyDescent="0.3">
      <c r="A40303" t="s">
        <v>1667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4">
        <v>5.39</v>
      </c>
      <c r="I40303" t="s">
        <v>4389</v>
      </c>
      <c r="J40303" t="s">
        <v>4390</v>
      </c>
      <c r="K40303" s="5">
        <v>21.56</v>
      </c>
      <c r="L40303" s="5">
        <v>4.851</v>
      </c>
      <c r="M40303"/>
    </row>
    <row r="40304" spans="1:13" x14ac:dyDescent="0.3">
      <c r="A40304" t="s">
        <v>1667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4">
        <v>54.89</v>
      </c>
      <c r="I40304" t="s">
        <v>4419</v>
      </c>
      <c r="J40304" t="s">
        <v>4420</v>
      </c>
      <c r="K40304" s="5">
        <v>219.56</v>
      </c>
      <c r="L40304" s="5">
        <v>49.401000000000003</v>
      </c>
      <c r="M40304"/>
    </row>
    <row r="40305" spans="1:13" x14ac:dyDescent="0.3">
      <c r="A40305" t="s">
        <v>1669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4">
        <v>602.35</v>
      </c>
      <c r="I40305" t="s">
        <v>4463</v>
      </c>
      <c r="J40305" t="s">
        <v>4464</v>
      </c>
      <c r="K40305" s="5">
        <v>2409.4</v>
      </c>
      <c r="L40305" s="5">
        <v>542.11500000000001</v>
      </c>
      <c r="M40305"/>
    </row>
    <row r="40306" spans="1:13" x14ac:dyDescent="0.3">
      <c r="A40306" t="s">
        <v>1669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4">
        <v>200.05</v>
      </c>
      <c r="I40306" t="s">
        <v>4477</v>
      </c>
      <c r="J40306" t="s">
        <v>4478</v>
      </c>
      <c r="K40306" s="5">
        <v>800.2</v>
      </c>
      <c r="L40306" s="5">
        <v>180.04499999999999</v>
      </c>
      <c r="M40306"/>
    </row>
    <row r="40307" spans="1:13" x14ac:dyDescent="0.3">
      <c r="A40307" t="s">
        <v>1669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4">
        <v>334.06</v>
      </c>
      <c r="I40307" t="s">
        <v>4411</v>
      </c>
      <c r="J40307" t="s">
        <v>4412</v>
      </c>
      <c r="K40307" s="5">
        <v>1336.24</v>
      </c>
      <c r="L40307" s="5">
        <v>300.654</v>
      </c>
      <c r="M40307"/>
    </row>
    <row r="40308" spans="1:13" x14ac:dyDescent="0.3">
      <c r="A40308" t="s">
        <v>1669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4">
        <v>953.63</v>
      </c>
      <c r="I40308" t="s">
        <v>4488</v>
      </c>
      <c r="J40308" t="s">
        <v>4414</v>
      </c>
      <c r="K40308" s="5">
        <v>3814.52</v>
      </c>
      <c r="L40308" s="5">
        <v>858.26700000000005</v>
      </c>
      <c r="M40308"/>
    </row>
    <row r="40309" spans="1:13" x14ac:dyDescent="0.3">
      <c r="A40309" t="s">
        <v>1671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4">
        <v>672.29</v>
      </c>
      <c r="I40309" t="s">
        <v>4404</v>
      </c>
      <c r="J40309" t="s">
        <v>4405</v>
      </c>
      <c r="K40309" s="5">
        <v>2689.16</v>
      </c>
      <c r="L40309" s="5">
        <v>605.06100000000004</v>
      </c>
      <c r="M40309"/>
    </row>
    <row r="40310" spans="1:13" x14ac:dyDescent="0.3">
      <c r="A40310" t="s">
        <v>1671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4">
        <v>858.9</v>
      </c>
      <c r="I40310" t="s">
        <v>4396</v>
      </c>
      <c r="J40310" t="s">
        <v>4397</v>
      </c>
      <c r="K40310" s="5">
        <v>3435.6</v>
      </c>
      <c r="L40310" s="5">
        <v>773.01</v>
      </c>
      <c r="M40310"/>
    </row>
    <row r="40311" spans="1:13" x14ac:dyDescent="0.3">
      <c r="A40311" t="s">
        <v>1671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4">
        <v>24.29</v>
      </c>
      <c r="I40311" t="s">
        <v>4385</v>
      </c>
      <c r="J40311" t="s">
        <v>4163</v>
      </c>
      <c r="K40311" s="5">
        <v>97.16</v>
      </c>
      <c r="L40311" s="5">
        <v>21.861000000000001</v>
      </c>
      <c r="M40311"/>
    </row>
    <row r="40312" spans="1:13" x14ac:dyDescent="0.3">
      <c r="A40312" t="s">
        <v>1673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4">
        <v>38.1</v>
      </c>
      <c r="I40312" t="s">
        <v>4341</v>
      </c>
      <c r="J40312" t="s">
        <v>4342</v>
      </c>
      <c r="K40312" s="5">
        <v>152.4</v>
      </c>
      <c r="L40312" s="5">
        <v>34.29</v>
      </c>
      <c r="M40312"/>
    </row>
    <row r="40313" spans="1:13" x14ac:dyDescent="0.3">
      <c r="A40313" t="s">
        <v>1673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4">
        <v>5.39</v>
      </c>
      <c r="I40313" t="s">
        <v>4389</v>
      </c>
      <c r="J40313" t="s">
        <v>4393</v>
      </c>
      <c r="K40313" s="5">
        <v>21.56</v>
      </c>
      <c r="L40313" s="5">
        <v>4.851</v>
      </c>
      <c r="M40313"/>
    </row>
    <row r="40314" spans="1:13" x14ac:dyDescent="0.3">
      <c r="A40314" t="s">
        <v>1673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4">
        <v>5.39</v>
      </c>
      <c r="I40314" t="s">
        <v>4389</v>
      </c>
      <c r="J40314" t="s">
        <v>4393</v>
      </c>
      <c r="K40314" s="5">
        <v>21.56</v>
      </c>
      <c r="L40314" s="5">
        <v>4.851</v>
      </c>
      <c r="M40314"/>
    </row>
    <row r="40315" spans="1:13" x14ac:dyDescent="0.3">
      <c r="A40315" t="s">
        <v>1673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4">
        <v>20.99</v>
      </c>
      <c r="I40315" t="s">
        <v>4408</v>
      </c>
      <c r="J40315" t="s">
        <v>156</v>
      </c>
      <c r="K40315" s="5">
        <v>83.96</v>
      </c>
      <c r="L40315" s="5">
        <v>18.890999999999998</v>
      </c>
      <c r="M40315"/>
    </row>
    <row r="40316" spans="1:13" x14ac:dyDescent="0.3">
      <c r="A40316" t="s">
        <v>1673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4">
        <v>32.99</v>
      </c>
      <c r="I40316" t="s">
        <v>4391</v>
      </c>
      <c r="J40316" t="s">
        <v>4392</v>
      </c>
      <c r="K40316" s="5">
        <v>131.96</v>
      </c>
      <c r="L40316" s="5">
        <v>29.690999999999999</v>
      </c>
      <c r="M40316"/>
    </row>
    <row r="40317" spans="1:13" x14ac:dyDescent="0.3">
      <c r="A40317" t="s">
        <v>1673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4">
        <v>5.39</v>
      </c>
      <c r="I40317" t="s">
        <v>4389</v>
      </c>
      <c r="J40317" t="s">
        <v>4390</v>
      </c>
      <c r="K40317" s="5">
        <v>21.56</v>
      </c>
      <c r="L40317" s="5">
        <v>4.851</v>
      </c>
      <c r="M40317"/>
    </row>
    <row r="40318" spans="1:13" x14ac:dyDescent="0.3">
      <c r="A40318" t="s">
        <v>1673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4">
        <v>202.33</v>
      </c>
      <c r="I40318" t="s">
        <v>4326</v>
      </c>
      <c r="J40318" t="s">
        <v>4386</v>
      </c>
      <c r="K40318" s="5">
        <v>809.32</v>
      </c>
      <c r="L40318" s="5">
        <v>182.09700000000001</v>
      </c>
      <c r="M40318"/>
    </row>
    <row r="40319" spans="1:13" x14ac:dyDescent="0.3">
      <c r="A40319" t="s">
        <v>1674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4">
        <v>202.33</v>
      </c>
      <c r="I40319" t="s">
        <v>4326</v>
      </c>
      <c r="J40319" t="s">
        <v>4386</v>
      </c>
      <c r="K40319" s="5">
        <v>809.32</v>
      </c>
      <c r="L40319" s="5">
        <v>182.09700000000001</v>
      </c>
      <c r="M40319"/>
    </row>
    <row r="40320" spans="1:13" x14ac:dyDescent="0.3">
      <c r="A40320" t="s">
        <v>1676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4">
        <v>12.14</v>
      </c>
      <c r="I40320" t="s">
        <v>4360</v>
      </c>
      <c r="J40320" t="s">
        <v>4361</v>
      </c>
      <c r="K40320" s="5">
        <v>48.56</v>
      </c>
      <c r="L40320" s="5">
        <v>10.926</v>
      </c>
      <c r="M40320"/>
    </row>
    <row r="40321" spans="1:13" x14ac:dyDescent="0.3">
      <c r="A40321" t="s">
        <v>1676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4">
        <v>1430.44</v>
      </c>
      <c r="I40321" t="s">
        <v>4413</v>
      </c>
      <c r="J40321" t="s">
        <v>4414</v>
      </c>
      <c r="K40321" s="5">
        <v>5721.76</v>
      </c>
      <c r="L40321" s="5">
        <v>1287.396</v>
      </c>
      <c r="M40321"/>
    </row>
    <row r="40322" spans="1:13" x14ac:dyDescent="0.3">
      <c r="A40322" t="s">
        <v>1676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4">
        <v>63.9</v>
      </c>
      <c r="I40322" t="s">
        <v>4356</v>
      </c>
      <c r="J40322" t="s">
        <v>4357</v>
      </c>
      <c r="K40322" s="5">
        <v>255.6</v>
      </c>
      <c r="L40322" s="5">
        <v>57.51</v>
      </c>
      <c r="M40322"/>
    </row>
    <row r="40323" spans="1:13" x14ac:dyDescent="0.3">
      <c r="A40323" t="s">
        <v>1677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4">
        <v>4.7699999999999996</v>
      </c>
      <c r="I40323" t="s">
        <v>4345</v>
      </c>
      <c r="J40323" t="s">
        <v>4346</v>
      </c>
      <c r="K40323" s="5">
        <v>19.079999999999998</v>
      </c>
      <c r="L40323" s="5">
        <v>4.2930000000000001</v>
      </c>
      <c r="M40323"/>
    </row>
    <row r="40324" spans="1:13" x14ac:dyDescent="0.3">
      <c r="A40324" t="s">
        <v>1677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4">
        <v>1430.44</v>
      </c>
      <c r="I40324" t="s">
        <v>4413</v>
      </c>
      <c r="J40324" t="s">
        <v>4414</v>
      </c>
      <c r="K40324" s="5">
        <v>5721.76</v>
      </c>
      <c r="L40324" s="5">
        <v>1287.396</v>
      </c>
      <c r="M40324"/>
    </row>
    <row r="40325" spans="1:13" x14ac:dyDescent="0.3">
      <c r="A40325" t="s">
        <v>3521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4">
        <v>1020.59</v>
      </c>
      <c r="I40325" t="s">
        <v>4343</v>
      </c>
      <c r="J40325" t="s">
        <v>4344</v>
      </c>
      <c r="K40325" s="5">
        <v>4082.36</v>
      </c>
      <c r="L40325" s="5">
        <v>918.53099999999995</v>
      </c>
      <c r="M40325"/>
    </row>
    <row r="40326" spans="1:13" x14ac:dyDescent="0.3">
      <c r="A40326" t="s">
        <v>1678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4">
        <v>29.99</v>
      </c>
      <c r="I40326" t="s">
        <v>4387</v>
      </c>
      <c r="J40326" t="s">
        <v>4388</v>
      </c>
      <c r="K40326" s="5">
        <v>119.96</v>
      </c>
      <c r="L40326" s="5">
        <v>26.991</v>
      </c>
      <c r="M40326"/>
    </row>
    <row r="40327" spans="1:13" x14ac:dyDescent="0.3">
      <c r="A40327" t="s">
        <v>1678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4">
        <v>218.45</v>
      </c>
      <c r="I40327" t="s">
        <v>4382</v>
      </c>
      <c r="J40327" t="s">
        <v>4383</v>
      </c>
      <c r="K40327" s="5">
        <v>873.8</v>
      </c>
      <c r="L40327" s="5">
        <v>196.60499999999999</v>
      </c>
      <c r="M40327"/>
    </row>
    <row r="40328" spans="1:13" x14ac:dyDescent="0.3">
      <c r="A40328" t="s">
        <v>1678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4">
        <v>461.69</v>
      </c>
      <c r="I40328" t="s">
        <v>4350</v>
      </c>
      <c r="J40328" t="s">
        <v>4351</v>
      </c>
      <c r="K40328" s="5">
        <v>1846.76</v>
      </c>
      <c r="L40328" s="5">
        <v>415.52100000000002</v>
      </c>
      <c r="M40328"/>
    </row>
    <row r="40329" spans="1:13" x14ac:dyDescent="0.3">
      <c r="A40329" t="s">
        <v>1678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4">
        <v>323.99</v>
      </c>
      <c r="I40329" t="s">
        <v>4366</v>
      </c>
      <c r="J40329" t="s">
        <v>4367</v>
      </c>
      <c r="K40329" s="5">
        <v>1295.96</v>
      </c>
      <c r="L40329" s="5">
        <v>291.59100000000001</v>
      </c>
      <c r="M40329"/>
    </row>
    <row r="40330" spans="1:13" x14ac:dyDescent="0.3">
      <c r="A40330" t="s">
        <v>1678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4">
        <v>38.1</v>
      </c>
      <c r="I40330" t="s">
        <v>4341</v>
      </c>
      <c r="J40330" t="s">
        <v>4342</v>
      </c>
      <c r="K40330" s="5">
        <v>152.4</v>
      </c>
      <c r="L40330" s="5">
        <v>34.29</v>
      </c>
      <c r="M40330"/>
    </row>
    <row r="40331" spans="1:13" x14ac:dyDescent="0.3">
      <c r="A40331" t="s">
        <v>1678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4">
        <v>72.16</v>
      </c>
      <c r="I40331" t="s">
        <v>4354</v>
      </c>
      <c r="J40331" t="s">
        <v>4355</v>
      </c>
      <c r="K40331" s="5">
        <v>288.64</v>
      </c>
      <c r="L40331" s="5">
        <v>64.944000000000003</v>
      </c>
      <c r="M40331"/>
    </row>
    <row r="40332" spans="1:13" x14ac:dyDescent="0.3">
      <c r="A40332" t="s">
        <v>1678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4">
        <v>32.99</v>
      </c>
      <c r="I40332" t="s">
        <v>4391</v>
      </c>
      <c r="J40332" t="s">
        <v>4392</v>
      </c>
      <c r="K40332" s="5">
        <v>131.96</v>
      </c>
      <c r="L40332" s="5">
        <v>29.690999999999999</v>
      </c>
      <c r="M40332"/>
    </row>
    <row r="40333" spans="1:13" x14ac:dyDescent="0.3">
      <c r="A40333" t="s">
        <v>1678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4">
        <v>20.99</v>
      </c>
      <c r="I40333" t="s">
        <v>4408</v>
      </c>
      <c r="J40333" t="s">
        <v>156</v>
      </c>
      <c r="K40333" s="5">
        <v>83.96</v>
      </c>
      <c r="L40333" s="5">
        <v>18.890999999999998</v>
      </c>
      <c r="M40333"/>
    </row>
    <row r="40334" spans="1:13" x14ac:dyDescent="0.3">
      <c r="A40334" t="s">
        <v>1678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4">
        <v>218.45</v>
      </c>
      <c r="I40334" t="s">
        <v>4382</v>
      </c>
      <c r="J40334" t="s">
        <v>4383</v>
      </c>
      <c r="K40334" s="5">
        <v>873.8</v>
      </c>
      <c r="L40334" s="5">
        <v>196.60499999999999</v>
      </c>
      <c r="M40334"/>
    </row>
    <row r="40335" spans="1:13" x14ac:dyDescent="0.3">
      <c r="A40335" t="s">
        <v>1679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4">
        <v>356.9</v>
      </c>
      <c r="I40335" t="s">
        <v>4402</v>
      </c>
      <c r="J40335" t="s">
        <v>4403</v>
      </c>
      <c r="K40335" s="5">
        <v>1427.6</v>
      </c>
      <c r="L40335" s="5">
        <v>321.20999999999998</v>
      </c>
      <c r="M40335"/>
    </row>
    <row r="40336" spans="1:13" x14ac:dyDescent="0.3">
      <c r="A40336" t="s">
        <v>1679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4">
        <v>38.1</v>
      </c>
      <c r="I40336" t="s">
        <v>4341</v>
      </c>
      <c r="J40336" t="s">
        <v>4342</v>
      </c>
      <c r="K40336" s="5">
        <v>152.4</v>
      </c>
      <c r="L40336" s="5">
        <v>34.29</v>
      </c>
      <c r="M40336"/>
    </row>
    <row r="40337" spans="1:13" x14ac:dyDescent="0.3">
      <c r="A40337" t="s">
        <v>1679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4">
        <v>32.39</v>
      </c>
      <c r="I40337" t="s">
        <v>4409</v>
      </c>
      <c r="J40337" t="s">
        <v>4410</v>
      </c>
      <c r="K40337" s="5">
        <v>129.56</v>
      </c>
      <c r="L40337" s="5">
        <v>29.151</v>
      </c>
      <c r="M40337"/>
    </row>
    <row r="40338" spans="1:13" x14ac:dyDescent="0.3">
      <c r="A40338" t="s">
        <v>1679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4">
        <v>5.39</v>
      </c>
      <c r="I40338" t="s">
        <v>4389</v>
      </c>
      <c r="J40338" t="s">
        <v>4393</v>
      </c>
      <c r="K40338" s="5">
        <v>21.56</v>
      </c>
      <c r="L40338" s="5">
        <v>4.851</v>
      </c>
      <c r="M40338"/>
    </row>
    <row r="40339" spans="1:13" x14ac:dyDescent="0.3">
      <c r="A40339" t="s">
        <v>1679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4">
        <v>14.69</v>
      </c>
      <c r="I40339" t="s">
        <v>4362</v>
      </c>
      <c r="J40339" t="s">
        <v>4363</v>
      </c>
      <c r="K40339" s="5">
        <v>58.76</v>
      </c>
      <c r="L40339" s="5">
        <v>13.221</v>
      </c>
      <c r="M40339"/>
    </row>
    <row r="40340" spans="1:13" x14ac:dyDescent="0.3">
      <c r="A40340" t="s">
        <v>1679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4">
        <v>20.99</v>
      </c>
      <c r="I40340" t="s">
        <v>4408</v>
      </c>
      <c r="J40340" t="s">
        <v>156</v>
      </c>
      <c r="K40340" s="5">
        <v>83.96</v>
      </c>
      <c r="L40340" s="5">
        <v>18.890999999999998</v>
      </c>
      <c r="M40340"/>
    </row>
    <row r="40341" spans="1:13" x14ac:dyDescent="0.3">
      <c r="A40341" t="s">
        <v>1681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4">
        <v>445.41</v>
      </c>
      <c r="I40341" t="s">
        <v>4421</v>
      </c>
      <c r="J40341" t="s">
        <v>4412</v>
      </c>
      <c r="K40341" s="5">
        <v>1781.64</v>
      </c>
      <c r="L40341" s="5">
        <v>400.86900000000003</v>
      </c>
      <c r="M40341"/>
    </row>
    <row r="40342" spans="1:13" x14ac:dyDescent="0.3">
      <c r="A40342" t="s">
        <v>3522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4">
        <v>48.59</v>
      </c>
      <c r="I40342" t="s">
        <v>4374</v>
      </c>
      <c r="J40342" t="s">
        <v>4375</v>
      </c>
      <c r="K40342" s="5">
        <v>194.36</v>
      </c>
      <c r="L40342" s="5">
        <v>43.731000000000002</v>
      </c>
      <c r="M40342"/>
    </row>
    <row r="40343" spans="1:13" x14ac:dyDescent="0.3">
      <c r="A40343" t="s">
        <v>3522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4">
        <v>1020.59</v>
      </c>
      <c r="I40343" t="s">
        <v>4343</v>
      </c>
      <c r="J40343" t="s">
        <v>4344</v>
      </c>
      <c r="K40343" s="5">
        <v>4082.36</v>
      </c>
      <c r="L40343" s="5">
        <v>918.53099999999995</v>
      </c>
      <c r="M40343"/>
    </row>
    <row r="40344" spans="1:13" x14ac:dyDescent="0.3">
      <c r="A40344" t="s">
        <v>1682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4">
        <v>445.41</v>
      </c>
      <c r="I40344" t="s">
        <v>4421</v>
      </c>
      <c r="J40344" t="s">
        <v>4412</v>
      </c>
      <c r="K40344" s="5">
        <v>1781.64</v>
      </c>
      <c r="L40344" s="5">
        <v>400.86900000000003</v>
      </c>
      <c r="M40344"/>
    </row>
    <row r="40345" spans="1:13" x14ac:dyDescent="0.3">
      <c r="A40345" t="s">
        <v>1682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4">
        <v>445.41</v>
      </c>
      <c r="I40345" t="s">
        <v>4421</v>
      </c>
      <c r="J40345" t="s">
        <v>4412</v>
      </c>
      <c r="K40345" s="5">
        <v>1781.64</v>
      </c>
      <c r="L40345" s="5">
        <v>400.86900000000003</v>
      </c>
      <c r="M40345"/>
    </row>
    <row r="40346" spans="1:13" x14ac:dyDescent="0.3">
      <c r="A40346" t="s">
        <v>1683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4">
        <v>29.99</v>
      </c>
      <c r="I40346" t="s">
        <v>4387</v>
      </c>
      <c r="J40346" t="s">
        <v>4388</v>
      </c>
      <c r="K40346" s="5">
        <v>119.96</v>
      </c>
      <c r="L40346" s="5">
        <v>26.991</v>
      </c>
      <c r="M40346"/>
    </row>
    <row r="40347" spans="1:13" x14ac:dyDescent="0.3">
      <c r="A40347" t="s">
        <v>1683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4">
        <v>5.39</v>
      </c>
      <c r="I40347" t="s">
        <v>4389</v>
      </c>
      <c r="J40347" t="s">
        <v>4390</v>
      </c>
      <c r="K40347" s="5">
        <v>21.56</v>
      </c>
      <c r="L40347" s="5">
        <v>4.851</v>
      </c>
      <c r="M40347"/>
    </row>
    <row r="40348" spans="1:13" x14ac:dyDescent="0.3">
      <c r="A40348" t="s">
        <v>1683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4">
        <v>445.41</v>
      </c>
      <c r="I40348" t="s">
        <v>4421</v>
      </c>
      <c r="J40348" t="s">
        <v>4412</v>
      </c>
      <c r="K40348" s="5">
        <v>1781.64</v>
      </c>
      <c r="L40348" s="5">
        <v>400.86900000000003</v>
      </c>
      <c r="M40348"/>
    </row>
    <row r="40349" spans="1:13" x14ac:dyDescent="0.3">
      <c r="A40349" t="s">
        <v>1683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4">
        <v>20.99</v>
      </c>
      <c r="I40349" t="s">
        <v>4408</v>
      </c>
      <c r="J40349" t="s">
        <v>156</v>
      </c>
      <c r="K40349" s="5">
        <v>83.96</v>
      </c>
      <c r="L40349" s="5">
        <v>18.890999999999998</v>
      </c>
      <c r="M40349"/>
    </row>
    <row r="40350" spans="1:13" x14ac:dyDescent="0.3">
      <c r="A40350" t="s">
        <v>1683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4">
        <v>32.39</v>
      </c>
      <c r="I40350" t="s">
        <v>4409</v>
      </c>
      <c r="J40350" t="s">
        <v>4410</v>
      </c>
      <c r="K40350" s="5">
        <v>129.56</v>
      </c>
      <c r="L40350" s="5">
        <v>29.151</v>
      </c>
      <c r="M40350"/>
    </row>
    <row r="40351" spans="1:13" x14ac:dyDescent="0.3">
      <c r="A40351" t="s">
        <v>1683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4">
        <v>32.39</v>
      </c>
      <c r="I40351" t="s">
        <v>4409</v>
      </c>
      <c r="J40351" t="s">
        <v>4410</v>
      </c>
      <c r="K40351" s="5">
        <v>129.56</v>
      </c>
      <c r="L40351" s="5">
        <v>29.151</v>
      </c>
      <c r="M40351"/>
    </row>
    <row r="40352" spans="1:13" x14ac:dyDescent="0.3">
      <c r="A40352" t="s">
        <v>1683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4">
        <v>20.99</v>
      </c>
      <c r="I40352" t="s">
        <v>4408</v>
      </c>
      <c r="J40352" t="s">
        <v>156</v>
      </c>
      <c r="K40352" s="5">
        <v>83.96</v>
      </c>
      <c r="L40352" s="5">
        <v>18.890999999999998</v>
      </c>
      <c r="M40352"/>
    </row>
    <row r="40353" spans="1:13" x14ac:dyDescent="0.3">
      <c r="A40353" t="s">
        <v>1687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4">
        <v>461.69</v>
      </c>
      <c r="I40353" t="s">
        <v>4350</v>
      </c>
      <c r="J40353" t="s">
        <v>4351</v>
      </c>
      <c r="K40353" s="5">
        <v>1846.76</v>
      </c>
      <c r="L40353" s="5">
        <v>415.52100000000002</v>
      </c>
      <c r="M40353"/>
    </row>
    <row r="40354" spans="1:13" x14ac:dyDescent="0.3">
      <c r="A40354" t="s">
        <v>1688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4">
        <v>323.99</v>
      </c>
      <c r="I40354" t="s">
        <v>4366</v>
      </c>
      <c r="J40354" t="s">
        <v>4373</v>
      </c>
      <c r="K40354" s="5">
        <v>1295.96</v>
      </c>
      <c r="L40354" s="5">
        <v>291.59100000000001</v>
      </c>
      <c r="M40354"/>
    </row>
    <row r="40355" spans="1:13" x14ac:dyDescent="0.3">
      <c r="A40355" t="s">
        <v>1688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4">
        <v>5.39</v>
      </c>
      <c r="I40355" t="s">
        <v>4389</v>
      </c>
      <c r="J40355" t="s">
        <v>4393</v>
      </c>
      <c r="K40355" s="5">
        <v>21.56</v>
      </c>
      <c r="L40355" s="5">
        <v>4.851</v>
      </c>
      <c r="M40355"/>
    </row>
    <row r="40356" spans="1:13" x14ac:dyDescent="0.3">
      <c r="A40356" t="s">
        <v>1690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4">
        <v>1020.59</v>
      </c>
      <c r="I40356" t="s">
        <v>4343</v>
      </c>
      <c r="J40356" t="s">
        <v>4344</v>
      </c>
      <c r="K40356" s="5">
        <v>4082.36</v>
      </c>
      <c r="L40356" s="5">
        <v>918.53099999999995</v>
      </c>
      <c r="M40356"/>
    </row>
    <row r="40357" spans="1:13" x14ac:dyDescent="0.3">
      <c r="A40357" t="s">
        <v>1691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4">
        <v>158.43</v>
      </c>
      <c r="I40357" t="s">
        <v>4339</v>
      </c>
      <c r="J40357" t="s">
        <v>4340</v>
      </c>
      <c r="K40357" s="5">
        <v>633.72</v>
      </c>
      <c r="L40357" s="5">
        <v>142.58699999999999</v>
      </c>
      <c r="M40357"/>
    </row>
    <row r="40358" spans="1:13" x14ac:dyDescent="0.3">
      <c r="A40358" t="s">
        <v>1691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4">
        <v>1391.99</v>
      </c>
      <c r="I40358" t="s">
        <v>4364</v>
      </c>
      <c r="J40358" t="s">
        <v>4365</v>
      </c>
      <c r="K40358" s="5">
        <v>5567.96</v>
      </c>
      <c r="L40358" s="5">
        <v>1252.7909999999999</v>
      </c>
      <c r="M40358"/>
    </row>
    <row r="40359" spans="1:13" x14ac:dyDescent="0.3">
      <c r="A40359" t="s">
        <v>1693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4">
        <v>445.41</v>
      </c>
      <c r="I40359" t="s">
        <v>4421</v>
      </c>
      <c r="J40359" t="s">
        <v>4412</v>
      </c>
      <c r="K40359" s="5">
        <v>1781.64</v>
      </c>
      <c r="L40359" s="5">
        <v>400.86900000000003</v>
      </c>
      <c r="M40359"/>
    </row>
    <row r="40360" spans="1:13" x14ac:dyDescent="0.3">
      <c r="A40360" t="s">
        <v>1693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4">
        <v>602.35</v>
      </c>
      <c r="I40360" t="s">
        <v>4463</v>
      </c>
      <c r="J40360" t="s">
        <v>4464</v>
      </c>
      <c r="K40360" s="5">
        <v>2409.4</v>
      </c>
      <c r="L40360" s="5">
        <v>542.11500000000001</v>
      </c>
      <c r="M40360"/>
    </row>
    <row r="40361" spans="1:13" x14ac:dyDescent="0.3">
      <c r="A40361" t="s">
        <v>1693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4">
        <v>602.35</v>
      </c>
      <c r="I40361" t="s">
        <v>4463</v>
      </c>
      <c r="J40361" t="s">
        <v>4464</v>
      </c>
      <c r="K40361" s="5">
        <v>2409.4</v>
      </c>
      <c r="L40361" s="5">
        <v>542.11500000000001</v>
      </c>
      <c r="M40361"/>
    </row>
    <row r="40362" spans="1:13" x14ac:dyDescent="0.3">
      <c r="A40362" t="s">
        <v>1694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4">
        <v>72</v>
      </c>
      <c r="I40362" t="s">
        <v>4426</v>
      </c>
      <c r="J40362" t="s">
        <v>4427</v>
      </c>
      <c r="K40362" s="5">
        <v>288</v>
      </c>
      <c r="L40362" s="5">
        <v>64.8</v>
      </c>
      <c r="M40362"/>
    </row>
    <row r="40363" spans="1:13" x14ac:dyDescent="0.3">
      <c r="A40363" t="s">
        <v>1694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4">
        <v>32.39</v>
      </c>
      <c r="I40363" t="s">
        <v>4409</v>
      </c>
      <c r="J40363" t="s">
        <v>4410</v>
      </c>
      <c r="K40363" s="5">
        <v>129.56</v>
      </c>
      <c r="L40363" s="5">
        <v>29.151</v>
      </c>
      <c r="M40363"/>
    </row>
    <row r="40364" spans="1:13" x14ac:dyDescent="0.3">
      <c r="A40364" t="s">
        <v>1694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4">
        <v>38.1</v>
      </c>
      <c r="I40364" t="s">
        <v>4341</v>
      </c>
      <c r="J40364" t="s">
        <v>4342</v>
      </c>
      <c r="K40364" s="5">
        <v>152.4</v>
      </c>
      <c r="L40364" s="5">
        <v>34.29</v>
      </c>
      <c r="M40364"/>
    </row>
    <row r="40365" spans="1:13" x14ac:dyDescent="0.3">
      <c r="A40365" t="s">
        <v>1694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4">
        <v>29.99</v>
      </c>
      <c r="I40365" t="s">
        <v>4387</v>
      </c>
      <c r="J40365" t="s">
        <v>4388</v>
      </c>
      <c r="K40365" s="5">
        <v>119.96</v>
      </c>
      <c r="L40365" s="5">
        <v>26.991</v>
      </c>
      <c r="M40365"/>
    </row>
    <row r="40366" spans="1:13" x14ac:dyDescent="0.3">
      <c r="A40366" t="s">
        <v>1699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4">
        <v>323.99</v>
      </c>
      <c r="I40366" t="s">
        <v>4366</v>
      </c>
      <c r="J40366" t="s">
        <v>4373</v>
      </c>
      <c r="K40366" s="5">
        <v>1295.96</v>
      </c>
      <c r="L40366" s="5">
        <v>291.59100000000001</v>
      </c>
      <c r="M40366"/>
    </row>
    <row r="40367" spans="1:13" x14ac:dyDescent="0.3">
      <c r="A40367" t="s">
        <v>1700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4">
        <v>1430.44</v>
      </c>
      <c r="I40367" t="s">
        <v>4413</v>
      </c>
      <c r="J40367" t="s">
        <v>4414</v>
      </c>
      <c r="K40367" s="5">
        <v>5721.76</v>
      </c>
      <c r="L40367" s="5">
        <v>1287.396</v>
      </c>
      <c r="M40367"/>
    </row>
    <row r="40368" spans="1:13" x14ac:dyDescent="0.3">
      <c r="A40368" t="s">
        <v>1702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4">
        <v>728.91</v>
      </c>
      <c r="I40368" t="s">
        <v>4424</v>
      </c>
      <c r="J40368" t="s">
        <v>4425</v>
      </c>
      <c r="K40368" s="5">
        <v>2915.64</v>
      </c>
      <c r="L40368" s="5">
        <v>656.01900000000001</v>
      </c>
      <c r="M40368"/>
    </row>
    <row r="40369" spans="1:13" x14ac:dyDescent="0.3">
      <c r="A40369" t="s">
        <v>1702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4">
        <v>728.91</v>
      </c>
      <c r="I40369" t="s">
        <v>4424</v>
      </c>
      <c r="J40369" t="s">
        <v>4425</v>
      </c>
      <c r="K40369" s="5">
        <v>2915.64</v>
      </c>
      <c r="L40369" s="5">
        <v>656.01900000000001</v>
      </c>
      <c r="M40369"/>
    </row>
    <row r="40370" spans="1:13" x14ac:dyDescent="0.3">
      <c r="A40370" t="s">
        <v>1702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4">
        <v>445.41</v>
      </c>
      <c r="I40370" t="s">
        <v>4421</v>
      </c>
      <c r="J40370" t="s">
        <v>4412</v>
      </c>
      <c r="K40370" s="5">
        <v>1781.64</v>
      </c>
      <c r="L40370" s="5">
        <v>400.86900000000003</v>
      </c>
      <c r="M40370"/>
    </row>
    <row r="40371" spans="1:13" x14ac:dyDescent="0.3">
      <c r="A40371" t="s">
        <v>1704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4">
        <v>41.99</v>
      </c>
      <c r="I40371" t="s">
        <v>4422</v>
      </c>
      <c r="J40371" t="s">
        <v>4423</v>
      </c>
      <c r="K40371" s="5">
        <v>167.96</v>
      </c>
      <c r="L40371" s="5">
        <v>37.790999999999997</v>
      </c>
      <c r="M40371"/>
    </row>
    <row r="40372" spans="1:13" x14ac:dyDescent="0.3">
      <c r="A40372" t="s">
        <v>1705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4">
        <v>672.29</v>
      </c>
      <c r="I40372" t="s">
        <v>4404</v>
      </c>
      <c r="J40372" t="s">
        <v>4405</v>
      </c>
      <c r="K40372" s="5">
        <v>2689.16</v>
      </c>
      <c r="L40372" s="5">
        <v>605.06100000000004</v>
      </c>
      <c r="M40372"/>
    </row>
    <row r="40373" spans="1:13" x14ac:dyDescent="0.3">
      <c r="A40373" t="s">
        <v>1705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4">
        <v>672.29</v>
      </c>
      <c r="I40373" t="s">
        <v>4404</v>
      </c>
      <c r="J40373" t="s">
        <v>4405</v>
      </c>
      <c r="K40373" s="5">
        <v>2689.16</v>
      </c>
      <c r="L40373" s="5">
        <v>605.06100000000004</v>
      </c>
      <c r="M40373"/>
    </row>
    <row r="40374" spans="1:13" x14ac:dyDescent="0.3">
      <c r="A40374" t="s">
        <v>1705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4">
        <v>672.29</v>
      </c>
      <c r="I40374" t="s">
        <v>4404</v>
      </c>
      <c r="J40374" t="s">
        <v>4405</v>
      </c>
      <c r="K40374" s="5">
        <v>2689.16</v>
      </c>
      <c r="L40374" s="5">
        <v>605.06100000000004</v>
      </c>
      <c r="M40374"/>
    </row>
    <row r="40375" spans="1:13" x14ac:dyDescent="0.3">
      <c r="A40375" t="s">
        <v>1705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4">
        <v>1466.01</v>
      </c>
      <c r="I40375" t="s">
        <v>4308</v>
      </c>
      <c r="J40375" t="s">
        <v>4384</v>
      </c>
      <c r="K40375" s="5">
        <v>5864.04</v>
      </c>
      <c r="L40375" s="5">
        <v>1319.4090000000001</v>
      </c>
      <c r="M40375"/>
    </row>
    <row r="40376" spans="1:13" x14ac:dyDescent="0.3">
      <c r="A40376" t="s">
        <v>1706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4">
        <v>1020.59</v>
      </c>
      <c r="I40376" t="s">
        <v>4343</v>
      </c>
      <c r="J40376" t="s">
        <v>4344</v>
      </c>
      <c r="K40376" s="5">
        <v>4082.36</v>
      </c>
      <c r="L40376" s="5">
        <v>918.53099999999995</v>
      </c>
      <c r="M40376"/>
    </row>
    <row r="40377" spans="1:13" x14ac:dyDescent="0.3">
      <c r="A40377" t="s">
        <v>1709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4">
        <v>323.99</v>
      </c>
      <c r="I40377" t="s">
        <v>4366</v>
      </c>
      <c r="J40377" t="s">
        <v>4373</v>
      </c>
      <c r="K40377" s="5">
        <v>1295.96</v>
      </c>
      <c r="L40377" s="5">
        <v>291.59100000000001</v>
      </c>
      <c r="M40377"/>
    </row>
    <row r="40378" spans="1:13" x14ac:dyDescent="0.3">
      <c r="A40378" t="s">
        <v>1710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4">
        <v>672.29</v>
      </c>
      <c r="I40378" t="s">
        <v>4404</v>
      </c>
      <c r="J40378" t="s">
        <v>4405</v>
      </c>
      <c r="K40378" s="5">
        <v>2689.16</v>
      </c>
      <c r="L40378" s="5">
        <v>605.06100000000004</v>
      </c>
      <c r="M40378"/>
    </row>
    <row r="40379" spans="1:13" x14ac:dyDescent="0.3">
      <c r="A40379" t="s">
        <v>1710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4">
        <v>1020.59</v>
      </c>
      <c r="I40379" t="s">
        <v>4343</v>
      </c>
      <c r="J40379" t="s">
        <v>4344</v>
      </c>
      <c r="K40379" s="5">
        <v>4082.36</v>
      </c>
      <c r="L40379" s="5">
        <v>918.53099999999995</v>
      </c>
      <c r="M40379"/>
    </row>
    <row r="40380" spans="1:13" x14ac:dyDescent="0.3">
      <c r="A40380" t="s">
        <v>1711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4">
        <v>323.99</v>
      </c>
      <c r="I40380" t="s">
        <v>4366</v>
      </c>
      <c r="J40380" t="s">
        <v>4373</v>
      </c>
      <c r="K40380" s="5">
        <v>1295.96</v>
      </c>
      <c r="L40380" s="5">
        <v>291.59100000000001</v>
      </c>
      <c r="M40380"/>
    </row>
    <row r="40381" spans="1:13" x14ac:dyDescent="0.3">
      <c r="A40381" t="s">
        <v>1714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4">
        <v>1430.44</v>
      </c>
      <c r="I40381" t="s">
        <v>4413</v>
      </c>
      <c r="J40381" t="s">
        <v>4414</v>
      </c>
      <c r="K40381" s="5">
        <v>5721.76</v>
      </c>
      <c r="L40381" s="5">
        <v>1287.396</v>
      </c>
      <c r="M40381"/>
    </row>
    <row r="40382" spans="1:13" x14ac:dyDescent="0.3">
      <c r="A40382" t="s">
        <v>1715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4">
        <v>5.39</v>
      </c>
      <c r="I40382" t="s">
        <v>4389</v>
      </c>
      <c r="J40382" t="s">
        <v>4390</v>
      </c>
      <c r="K40382" s="5">
        <v>21.56</v>
      </c>
      <c r="L40382" s="5">
        <v>4.851</v>
      </c>
      <c r="M40382"/>
    </row>
    <row r="40383" spans="1:13" x14ac:dyDescent="0.3">
      <c r="A40383" t="s">
        <v>1716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4">
        <v>323.99</v>
      </c>
      <c r="I40383" t="s">
        <v>4366</v>
      </c>
      <c r="J40383" t="s">
        <v>4373</v>
      </c>
      <c r="K40383" s="5">
        <v>1295.96</v>
      </c>
      <c r="L40383" s="5">
        <v>291.59100000000001</v>
      </c>
      <c r="M40383"/>
    </row>
    <row r="40384" spans="1:13" x14ac:dyDescent="0.3">
      <c r="A40384" t="s">
        <v>1717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4">
        <v>29.99</v>
      </c>
      <c r="I40384" t="s">
        <v>4387</v>
      </c>
      <c r="J40384" t="s">
        <v>4388</v>
      </c>
      <c r="K40384" s="5">
        <v>119.96</v>
      </c>
      <c r="L40384" s="5">
        <v>26.991</v>
      </c>
      <c r="M40384"/>
    </row>
    <row r="40385" spans="1:13" x14ac:dyDescent="0.3">
      <c r="A40385" t="s">
        <v>1717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4">
        <v>48.59</v>
      </c>
      <c r="I40385" t="s">
        <v>4374</v>
      </c>
      <c r="J40385" t="s">
        <v>4375</v>
      </c>
      <c r="K40385" s="5">
        <v>194.36</v>
      </c>
      <c r="L40385" s="5">
        <v>43.731000000000002</v>
      </c>
      <c r="M40385"/>
    </row>
    <row r="40386" spans="1:13" x14ac:dyDescent="0.3">
      <c r="A40386" t="s">
        <v>1718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4">
        <v>602.35</v>
      </c>
      <c r="I40386" t="s">
        <v>4463</v>
      </c>
      <c r="J40386" t="s">
        <v>4464</v>
      </c>
      <c r="K40386" s="5">
        <v>2409.4</v>
      </c>
      <c r="L40386" s="5">
        <v>542.11500000000001</v>
      </c>
      <c r="M40386"/>
    </row>
    <row r="40387" spans="1:13" x14ac:dyDescent="0.3">
      <c r="A40387" t="s">
        <v>1718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4">
        <v>728.91</v>
      </c>
      <c r="I40387" t="s">
        <v>4424</v>
      </c>
      <c r="J40387" t="s">
        <v>4425</v>
      </c>
      <c r="K40387" s="5">
        <v>2915.64</v>
      </c>
      <c r="L40387" s="5">
        <v>656.01900000000001</v>
      </c>
      <c r="M40387"/>
    </row>
    <row r="40388" spans="1:13" x14ac:dyDescent="0.3">
      <c r="A40388" t="s">
        <v>1718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4">
        <v>602.35</v>
      </c>
      <c r="I40388" t="s">
        <v>4463</v>
      </c>
      <c r="J40388" t="s">
        <v>4464</v>
      </c>
      <c r="K40388" s="5">
        <v>2409.4</v>
      </c>
      <c r="L40388" s="5">
        <v>542.11500000000001</v>
      </c>
      <c r="M40388"/>
    </row>
    <row r="40389" spans="1:13" x14ac:dyDescent="0.3">
      <c r="A40389" t="s">
        <v>1720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4">
        <v>20.99</v>
      </c>
      <c r="I40389" t="s">
        <v>4408</v>
      </c>
      <c r="J40389" t="s">
        <v>156</v>
      </c>
      <c r="K40389" s="5">
        <v>83.96</v>
      </c>
      <c r="L40389" s="5">
        <v>18.890999999999998</v>
      </c>
      <c r="M40389"/>
    </row>
    <row r="40390" spans="1:13" x14ac:dyDescent="0.3">
      <c r="A40390" t="s">
        <v>1720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4">
        <v>4.7699999999999996</v>
      </c>
      <c r="I40390" t="s">
        <v>4345</v>
      </c>
      <c r="J40390" t="s">
        <v>4346</v>
      </c>
      <c r="K40390" s="5">
        <v>19.079999999999998</v>
      </c>
      <c r="L40390" s="5">
        <v>4.2930000000000001</v>
      </c>
      <c r="M40390"/>
    </row>
    <row r="40391" spans="1:13" x14ac:dyDescent="0.3">
      <c r="A40391" t="s">
        <v>1720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4">
        <v>602.35</v>
      </c>
      <c r="I40391" t="s">
        <v>4463</v>
      </c>
      <c r="J40391" t="s">
        <v>4464</v>
      </c>
      <c r="K40391" s="5">
        <v>2409.4</v>
      </c>
      <c r="L40391" s="5">
        <v>542.11500000000001</v>
      </c>
      <c r="M40391"/>
    </row>
    <row r="40392" spans="1:13" x14ac:dyDescent="0.3">
      <c r="A40392" t="s">
        <v>1720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4">
        <v>445.41</v>
      </c>
      <c r="I40392" t="s">
        <v>4421</v>
      </c>
      <c r="J40392" t="s">
        <v>4412</v>
      </c>
      <c r="K40392" s="5">
        <v>1781.64</v>
      </c>
      <c r="L40392" s="5">
        <v>400.86900000000003</v>
      </c>
      <c r="M40392"/>
    </row>
    <row r="40393" spans="1:13" x14ac:dyDescent="0.3">
      <c r="A40393" t="s">
        <v>1720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4">
        <v>32.39</v>
      </c>
      <c r="I40393" t="s">
        <v>4409</v>
      </c>
      <c r="J40393" t="s">
        <v>4499</v>
      </c>
      <c r="K40393" s="5">
        <v>129.56</v>
      </c>
      <c r="L40393" s="5">
        <v>29.151</v>
      </c>
      <c r="M40393"/>
    </row>
    <row r="40394" spans="1:13" x14ac:dyDescent="0.3">
      <c r="A40394" t="s">
        <v>3534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4">
        <v>41.99</v>
      </c>
      <c r="I40394" t="s">
        <v>4422</v>
      </c>
      <c r="J40394" t="s">
        <v>4423</v>
      </c>
      <c r="K40394" s="5">
        <v>167.96</v>
      </c>
      <c r="L40394" s="5">
        <v>37.790999999999997</v>
      </c>
      <c r="M40394"/>
    </row>
    <row r="40395" spans="1:13" x14ac:dyDescent="0.3">
      <c r="A40395" t="s">
        <v>1721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4">
        <v>602.35</v>
      </c>
      <c r="I40395" t="s">
        <v>4463</v>
      </c>
      <c r="J40395" t="s">
        <v>4464</v>
      </c>
      <c r="K40395" s="5">
        <v>2409.4</v>
      </c>
      <c r="L40395" s="5">
        <v>542.11500000000001</v>
      </c>
      <c r="M40395"/>
    </row>
    <row r="40396" spans="1:13" x14ac:dyDescent="0.3">
      <c r="A40396" t="s">
        <v>1721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4">
        <v>728.91</v>
      </c>
      <c r="I40396" t="s">
        <v>4424</v>
      </c>
      <c r="J40396" t="s">
        <v>4425</v>
      </c>
      <c r="K40396" s="5">
        <v>2915.64</v>
      </c>
      <c r="L40396" s="5">
        <v>656.01900000000001</v>
      </c>
      <c r="M40396"/>
    </row>
    <row r="40397" spans="1:13" x14ac:dyDescent="0.3">
      <c r="A40397" t="s">
        <v>1723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4">
        <v>672.29</v>
      </c>
      <c r="I40397" t="s">
        <v>4404</v>
      </c>
      <c r="J40397" t="s">
        <v>4405</v>
      </c>
      <c r="K40397" s="5">
        <v>2689.16</v>
      </c>
      <c r="L40397" s="5">
        <v>605.06100000000004</v>
      </c>
      <c r="M40397"/>
    </row>
    <row r="40398" spans="1:13" x14ac:dyDescent="0.3">
      <c r="A40398" t="s">
        <v>1723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4">
        <v>37.25</v>
      </c>
      <c r="I40398" t="s">
        <v>4406</v>
      </c>
      <c r="J40398" t="s">
        <v>4407</v>
      </c>
      <c r="K40398" s="5">
        <v>149</v>
      </c>
      <c r="L40398" s="5">
        <v>33.524999999999999</v>
      </c>
      <c r="M40398"/>
    </row>
    <row r="40399" spans="1:13" x14ac:dyDescent="0.3">
      <c r="A40399" t="s">
        <v>1723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4">
        <v>1466.01</v>
      </c>
      <c r="I40399" t="s">
        <v>4308</v>
      </c>
      <c r="J40399" t="s">
        <v>4384</v>
      </c>
      <c r="K40399" s="5">
        <v>5864.04</v>
      </c>
      <c r="L40399" s="5">
        <v>1319.4090000000001</v>
      </c>
      <c r="M40399"/>
    </row>
    <row r="40400" spans="1:13" x14ac:dyDescent="0.3">
      <c r="A40400" t="s">
        <v>1723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4">
        <v>1020.59</v>
      </c>
      <c r="I40400" t="s">
        <v>4343</v>
      </c>
      <c r="J40400" t="s">
        <v>4344</v>
      </c>
      <c r="K40400" s="5">
        <v>4082.36</v>
      </c>
      <c r="L40400" s="5">
        <v>918.53099999999995</v>
      </c>
      <c r="M40400"/>
    </row>
    <row r="40401" spans="1:13" x14ac:dyDescent="0.3">
      <c r="A40401" t="s">
        <v>1724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4">
        <v>672.29</v>
      </c>
      <c r="I40401" t="s">
        <v>4404</v>
      </c>
      <c r="J40401" t="s">
        <v>4405</v>
      </c>
      <c r="K40401" s="5">
        <v>2689.16</v>
      </c>
      <c r="L40401" s="5">
        <v>605.06100000000004</v>
      </c>
      <c r="M40401"/>
    </row>
    <row r="40402" spans="1:13" x14ac:dyDescent="0.3">
      <c r="A40402" t="s">
        <v>1724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4">
        <v>24.29</v>
      </c>
      <c r="I40402" t="s">
        <v>4385</v>
      </c>
      <c r="J40402" t="s">
        <v>4163</v>
      </c>
      <c r="K40402" s="5">
        <v>97.16</v>
      </c>
      <c r="L40402" s="5">
        <v>21.861000000000001</v>
      </c>
      <c r="M40402"/>
    </row>
    <row r="40403" spans="1:13" x14ac:dyDescent="0.3">
      <c r="A40403" t="s">
        <v>1550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4">
        <v>2024.99</v>
      </c>
      <c r="I40403" t="s">
        <v>4438</v>
      </c>
      <c r="J40403" t="s">
        <v>4508</v>
      </c>
      <c r="K40403" s="5">
        <v>8099.96</v>
      </c>
      <c r="L40403" s="5">
        <v>1822.491</v>
      </c>
      <c r="M40403"/>
    </row>
    <row r="40404" spans="1:13" x14ac:dyDescent="0.3">
      <c r="A40404" t="s">
        <v>1553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4">
        <v>2039.99</v>
      </c>
      <c r="I40404" t="s">
        <v>4435</v>
      </c>
      <c r="J40404" t="s">
        <v>4436</v>
      </c>
      <c r="K40404" s="5">
        <v>8159.96</v>
      </c>
      <c r="L40404" s="5">
        <v>1835.991</v>
      </c>
      <c r="M40404"/>
    </row>
    <row r="40405" spans="1:13" x14ac:dyDescent="0.3">
      <c r="A40405" t="s">
        <v>1553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4">
        <v>5.19</v>
      </c>
      <c r="I40405" t="s">
        <v>4286</v>
      </c>
      <c r="J40405" t="s">
        <v>4442</v>
      </c>
      <c r="K40405" s="5">
        <v>20.76</v>
      </c>
      <c r="L40405" s="5">
        <v>4.6710000000000003</v>
      </c>
      <c r="M40405"/>
    </row>
    <row r="40406" spans="1:13" x14ac:dyDescent="0.3">
      <c r="A40406" t="s">
        <v>1554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4">
        <v>28.84</v>
      </c>
      <c r="I40406" t="s">
        <v>4296</v>
      </c>
      <c r="J40406" t="s">
        <v>4443</v>
      </c>
      <c r="K40406" s="5">
        <v>115.36</v>
      </c>
      <c r="L40406" s="5">
        <v>25.956</v>
      </c>
      <c r="M40406"/>
    </row>
    <row r="40407" spans="1:13" x14ac:dyDescent="0.3">
      <c r="A40407" t="s">
        <v>1554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4">
        <v>2039.99</v>
      </c>
      <c r="I40407" t="s">
        <v>4435</v>
      </c>
      <c r="J40407" t="s">
        <v>4436</v>
      </c>
      <c r="K40407" s="5">
        <v>8159.96</v>
      </c>
      <c r="L40407" s="5">
        <v>1835.991</v>
      </c>
      <c r="M40407"/>
    </row>
    <row r="40408" spans="1:13" x14ac:dyDescent="0.3">
      <c r="A40408" t="s">
        <v>1555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4">
        <v>2024.99</v>
      </c>
      <c r="I40408" t="s">
        <v>4438</v>
      </c>
      <c r="J40408" t="s">
        <v>4439</v>
      </c>
      <c r="K40408" s="5">
        <v>8099.96</v>
      </c>
      <c r="L40408" s="5">
        <v>1822.491</v>
      </c>
      <c r="M40408"/>
    </row>
    <row r="40409" spans="1:13" x14ac:dyDescent="0.3">
      <c r="A40409" t="s">
        <v>1556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4">
        <v>28.84</v>
      </c>
      <c r="I40409" t="s">
        <v>4296</v>
      </c>
      <c r="J40409" t="s">
        <v>4443</v>
      </c>
      <c r="K40409" s="5">
        <v>115.36</v>
      </c>
      <c r="L40409" s="5">
        <v>25.956</v>
      </c>
      <c r="M40409"/>
    </row>
    <row r="40410" spans="1:13" x14ac:dyDescent="0.3">
      <c r="A40410" t="s">
        <v>1556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4">
        <v>2024.99</v>
      </c>
      <c r="I40410" t="s">
        <v>4438</v>
      </c>
      <c r="J40410" t="s">
        <v>4439</v>
      </c>
      <c r="K40410" s="5">
        <v>8099.96</v>
      </c>
      <c r="L40410" s="5">
        <v>1822.491</v>
      </c>
      <c r="M40410"/>
    </row>
    <row r="40411" spans="1:13" x14ac:dyDescent="0.3">
      <c r="A40411" t="s">
        <v>1556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4">
        <v>2024.99</v>
      </c>
      <c r="I40411" t="s">
        <v>4438</v>
      </c>
      <c r="J40411" t="s">
        <v>4439</v>
      </c>
      <c r="K40411" s="5">
        <v>8099.96</v>
      </c>
      <c r="L40411" s="5">
        <v>1822.491</v>
      </c>
      <c r="M40411"/>
    </row>
    <row r="40412" spans="1:13" x14ac:dyDescent="0.3">
      <c r="A40412" t="s">
        <v>1557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4">
        <v>178.58</v>
      </c>
      <c r="I40412" t="s">
        <v>4480</v>
      </c>
      <c r="J40412" t="s">
        <v>4481</v>
      </c>
      <c r="K40412" s="5">
        <v>714.32</v>
      </c>
      <c r="L40412" s="5">
        <v>160.72200000000001</v>
      </c>
      <c r="M40412"/>
    </row>
    <row r="40413" spans="1:13" x14ac:dyDescent="0.3">
      <c r="A40413" t="s">
        <v>1557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4">
        <v>419.46</v>
      </c>
      <c r="I40413" t="s">
        <v>4433</v>
      </c>
      <c r="J40413" t="s">
        <v>4434</v>
      </c>
      <c r="K40413" s="5">
        <v>1677.84</v>
      </c>
      <c r="L40413" s="5">
        <v>377.51400000000001</v>
      </c>
      <c r="M40413"/>
    </row>
    <row r="40414" spans="1:13" x14ac:dyDescent="0.3">
      <c r="A40414" t="s">
        <v>1558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4">
        <v>419.46</v>
      </c>
      <c r="I40414" t="s">
        <v>4433</v>
      </c>
      <c r="J40414" t="s">
        <v>4434</v>
      </c>
      <c r="K40414" s="5">
        <v>1677.84</v>
      </c>
      <c r="L40414" s="5">
        <v>377.51400000000001</v>
      </c>
      <c r="M40414"/>
    </row>
    <row r="40415" spans="1:13" x14ac:dyDescent="0.3">
      <c r="A40415" t="s">
        <v>1558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4">
        <v>178.58</v>
      </c>
      <c r="I40415" t="s">
        <v>4480</v>
      </c>
      <c r="J40415" t="s">
        <v>4481</v>
      </c>
      <c r="K40415" s="5">
        <v>714.32</v>
      </c>
      <c r="L40415" s="5">
        <v>160.72200000000001</v>
      </c>
      <c r="M40415"/>
    </row>
    <row r="40416" spans="1:13" x14ac:dyDescent="0.3">
      <c r="A40416" t="s">
        <v>1558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4">
        <v>20.190000000000001</v>
      </c>
      <c r="I40416" t="s">
        <v>4302</v>
      </c>
      <c r="J40416" t="s">
        <v>4437</v>
      </c>
      <c r="K40416" s="5">
        <v>80.760000000000005</v>
      </c>
      <c r="L40416" s="5">
        <v>18.170999999999999</v>
      </c>
      <c r="M40416"/>
    </row>
    <row r="40417" spans="1:13" x14ac:dyDescent="0.3">
      <c r="A40417" t="s">
        <v>1559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4">
        <v>2039.99</v>
      </c>
      <c r="I40417" t="s">
        <v>4435</v>
      </c>
      <c r="J40417" t="s">
        <v>4436</v>
      </c>
      <c r="K40417" s="5">
        <v>8159.96</v>
      </c>
      <c r="L40417" s="5">
        <v>1835.991</v>
      </c>
      <c r="M40417"/>
    </row>
    <row r="40418" spans="1:13" x14ac:dyDescent="0.3">
      <c r="A40418" t="s">
        <v>1559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4">
        <v>2039.99</v>
      </c>
      <c r="I40418" t="s">
        <v>4435</v>
      </c>
      <c r="J40418" t="s">
        <v>4436</v>
      </c>
      <c r="K40418" s="5">
        <v>8159.96</v>
      </c>
      <c r="L40418" s="5">
        <v>1835.991</v>
      </c>
      <c r="M40418"/>
    </row>
    <row r="40419" spans="1:13" x14ac:dyDescent="0.3">
      <c r="A40419" t="s">
        <v>1559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4">
        <v>722.59</v>
      </c>
      <c r="I40419" t="s">
        <v>4449</v>
      </c>
      <c r="J40419" t="s">
        <v>4450</v>
      </c>
      <c r="K40419" s="5">
        <v>2890.36</v>
      </c>
      <c r="L40419" s="5">
        <v>650.33100000000002</v>
      </c>
      <c r="M40419"/>
    </row>
    <row r="40420" spans="1:13" x14ac:dyDescent="0.3">
      <c r="A40420" t="s">
        <v>1561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4">
        <v>419.46</v>
      </c>
      <c r="I40420" t="s">
        <v>4433</v>
      </c>
      <c r="J40420" t="s">
        <v>4434</v>
      </c>
      <c r="K40420" s="5">
        <v>1677.84</v>
      </c>
      <c r="L40420" s="5">
        <v>377.51400000000001</v>
      </c>
      <c r="M40420"/>
    </row>
    <row r="40421" spans="1:13" x14ac:dyDescent="0.3">
      <c r="A40421" t="s">
        <v>1564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4">
        <v>2039.99</v>
      </c>
      <c r="I40421" t="s">
        <v>4435</v>
      </c>
      <c r="J40421" t="s">
        <v>4436</v>
      </c>
      <c r="K40421" s="5">
        <v>8159.96</v>
      </c>
      <c r="L40421" s="5">
        <v>1835.991</v>
      </c>
      <c r="M40421"/>
    </row>
    <row r="40422" spans="1:13" x14ac:dyDescent="0.3">
      <c r="A40422" t="s">
        <v>1564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4">
        <v>28.84</v>
      </c>
      <c r="I40422" t="s">
        <v>4296</v>
      </c>
      <c r="J40422" t="s">
        <v>4443</v>
      </c>
      <c r="K40422" s="5">
        <v>115.36</v>
      </c>
      <c r="L40422" s="5">
        <v>25.956</v>
      </c>
      <c r="M40422"/>
    </row>
    <row r="40423" spans="1:13" x14ac:dyDescent="0.3">
      <c r="A40423" t="s">
        <v>1566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4">
        <v>2024.99</v>
      </c>
      <c r="I40423" t="s">
        <v>4438</v>
      </c>
      <c r="J40423" t="s">
        <v>4439</v>
      </c>
      <c r="K40423" s="5">
        <v>8099.96</v>
      </c>
      <c r="L40423" s="5">
        <v>1822.491</v>
      </c>
      <c r="M40423"/>
    </row>
    <row r="40424" spans="1:13" x14ac:dyDescent="0.3">
      <c r="A40424" t="s">
        <v>1566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4">
        <v>2039.99</v>
      </c>
      <c r="I40424" t="s">
        <v>4435</v>
      </c>
      <c r="J40424" t="s">
        <v>4436</v>
      </c>
      <c r="K40424" s="5">
        <v>8159.96</v>
      </c>
      <c r="L40424" s="5">
        <v>1835.991</v>
      </c>
      <c r="M40424"/>
    </row>
    <row r="40425" spans="1:13" x14ac:dyDescent="0.3">
      <c r="A40425" t="s">
        <v>1567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4">
        <v>419.46</v>
      </c>
      <c r="I40425" t="s">
        <v>4433</v>
      </c>
      <c r="J40425" t="s">
        <v>4434</v>
      </c>
      <c r="K40425" s="5">
        <v>1677.84</v>
      </c>
      <c r="L40425" s="5">
        <v>377.51400000000001</v>
      </c>
      <c r="M40425"/>
    </row>
    <row r="40426" spans="1:13" x14ac:dyDescent="0.3">
      <c r="A40426" t="s">
        <v>1567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4">
        <v>2146.96</v>
      </c>
      <c r="I40426" t="s">
        <v>4447</v>
      </c>
      <c r="J40426" t="s">
        <v>4448</v>
      </c>
      <c r="K40426" s="5">
        <v>8587.84</v>
      </c>
      <c r="L40426" s="5">
        <v>1932.2639999999999</v>
      </c>
      <c r="M40426"/>
    </row>
    <row r="40427" spans="1:13" x14ac:dyDescent="0.3">
      <c r="A40427" t="s">
        <v>1567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4">
        <v>178.58</v>
      </c>
      <c r="I40427" t="s">
        <v>4480</v>
      </c>
      <c r="J40427" t="s">
        <v>4481</v>
      </c>
      <c r="K40427" s="5">
        <v>714.32</v>
      </c>
      <c r="L40427" s="5">
        <v>160.72200000000001</v>
      </c>
      <c r="M40427"/>
    </row>
    <row r="40428" spans="1:13" x14ac:dyDescent="0.3">
      <c r="A40428" t="s">
        <v>1568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4">
        <v>419.46</v>
      </c>
      <c r="I40428" t="s">
        <v>4433</v>
      </c>
      <c r="J40428" t="s">
        <v>4434</v>
      </c>
      <c r="K40428" s="5">
        <v>1677.84</v>
      </c>
      <c r="L40428" s="5">
        <v>377.51400000000001</v>
      </c>
      <c r="M40428"/>
    </row>
    <row r="40429" spans="1:13" x14ac:dyDescent="0.3">
      <c r="A40429" t="s">
        <v>1568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4">
        <v>2146.96</v>
      </c>
      <c r="I40429" t="s">
        <v>4447</v>
      </c>
      <c r="J40429" t="s">
        <v>4448</v>
      </c>
      <c r="K40429" s="5">
        <v>8587.84</v>
      </c>
      <c r="L40429" s="5">
        <v>1932.2639999999999</v>
      </c>
      <c r="M40429"/>
    </row>
    <row r="40430" spans="1:13" x14ac:dyDescent="0.3">
      <c r="A40430" t="s">
        <v>1569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4">
        <v>2039.99</v>
      </c>
      <c r="I40430" t="s">
        <v>4435</v>
      </c>
      <c r="J40430" t="s">
        <v>4436</v>
      </c>
      <c r="K40430" s="5">
        <v>8159.96</v>
      </c>
      <c r="L40430" s="5">
        <v>1835.991</v>
      </c>
      <c r="M40430"/>
    </row>
    <row r="40431" spans="1:13" x14ac:dyDescent="0.3">
      <c r="A40431" t="s">
        <v>1569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4">
        <v>2024.99</v>
      </c>
      <c r="I40431" t="s">
        <v>4438</v>
      </c>
      <c r="J40431" t="s">
        <v>4439</v>
      </c>
      <c r="K40431" s="5">
        <v>8099.96</v>
      </c>
      <c r="L40431" s="5">
        <v>1822.491</v>
      </c>
      <c r="M40431"/>
    </row>
    <row r="40432" spans="1:13" x14ac:dyDescent="0.3">
      <c r="A40432" t="s">
        <v>1570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4">
        <v>419.46</v>
      </c>
      <c r="I40432" t="s">
        <v>4433</v>
      </c>
      <c r="J40432" t="s">
        <v>4434</v>
      </c>
      <c r="K40432" s="5">
        <v>1677.84</v>
      </c>
      <c r="L40432" s="5">
        <v>377.51400000000001</v>
      </c>
      <c r="M40432"/>
    </row>
    <row r="40433" spans="1:13" x14ac:dyDescent="0.3">
      <c r="A40433" t="s">
        <v>1570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4">
        <v>419.46</v>
      </c>
      <c r="I40433" t="s">
        <v>4433</v>
      </c>
      <c r="J40433" t="s">
        <v>4434</v>
      </c>
      <c r="K40433" s="5">
        <v>1677.84</v>
      </c>
      <c r="L40433" s="5">
        <v>377.51400000000001</v>
      </c>
      <c r="M40433"/>
    </row>
    <row r="40434" spans="1:13" x14ac:dyDescent="0.3">
      <c r="A40434" t="s">
        <v>1571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4">
        <v>5.7</v>
      </c>
      <c r="I40434" t="s">
        <v>4440</v>
      </c>
      <c r="J40434" t="s">
        <v>4441</v>
      </c>
      <c r="K40434" s="5">
        <v>22.8</v>
      </c>
      <c r="L40434" s="5">
        <v>5.13</v>
      </c>
      <c r="M40434"/>
    </row>
    <row r="40435" spans="1:13" x14ac:dyDescent="0.3">
      <c r="A40435" t="s">
        <v>1573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4">
        <v>28.84</v>
      </c>
      <c r="I40435" t="s">
        <v>4296</v>
      </c>
      <c r="J40435" t="s">
        <v>4443</v>
      </c>
      <c r="K40435" s="5">
        <v>115.36</v>
      </c>
      <c r="L40435" s="5">
        <v>25.956</v>
      </c>
      <c r="M40435"/>
    </row>
    <row r="40436" spans="1:13" x14ac:dyDescent="0.3">
      <c r="A40436" t="s">
        <v>1573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4">
        <v>2024.99</v>
      </c>
      <c r="I40436" t="s">
        <v>4438</v>
      </c>
      <c r="J40436" t="s">
        <v>4439</v>
      </c>
      <c r="K40436" s="5">
        <v>8099.96</v>
      </c>
      <c r="L40436" s="5">
        <v>1822.491</v>
      </c>
      <c r="M40436"/>
    </row>
    <row r="40437" spans="1:13" x14ac:dyDescent="0.3">
      <c r="A40437" t="s">
        <v>1573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4">
        <v>2024.99</v>
      </c>
      <c r="I40437" t="s">
        <v>4438</v>
      </c>
      <c r="J40437" t="s">
        <v>4439</v>
      </c>
      <c r="K40437" s="5">
        <v>8099.96</v>
      </c>
      <c r="L40437" s="5">
        <v>1822.491</v>
      </c>
      <c r="M40437"/>
    </row>
    <row r="40438" spans="1:13" x14ac:dyDescent="0.3">
      <c r="A40438" t="s">
        <v>1574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4">
        <v>2024.99</v>
      </c>
      <c r="I40438" t="s">
        <v>4438</v>
      </c>
      <c r="J40438" t="s">
        <v>4439</v>
      </c>
      <c r="K40438" s="5">
        <v>8099.96</v>
      </c>
      <c r="L40438" s="5">
        <v>1822.491</v>
      </c>
      <c r="M40438"/>
    </row>
    <row r="40439" spans="1:13" x14ac:dyDescent="0.3">
      <c r="A40439" t="s">
        <v>1575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4">
        <v>5.7</v>
      </c>
      <c r="I40439" t="s">
        <v>4440</v>
      </c>
      <c r="J40439" t="s">
        <v>4441</v>
      </c>
      <c r="K40439" s="5">
        <v>22.8</v>
      </c>
      <c r="L40439" s="5">
        <v>5.13</v>
      </c>
      <c r="M40439"/>
    </row>
    <row r="40440" spans="1:13" x14ac:dyDescent="0.3">
      <c r="A40440" t="s">
        <v>1576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4">
        <v>419.46</v>
      </c>
      <c r="I40440" t="s">
        <v>4433</v>
      </c>
      <c r="J40440" t="s">
        <v>4434</v>
      </c>
      <c r="K40440" s="5">
        <v>1677.84</v>
      </c>
      <c r="L40440" s="5">
        <v>377.51400000000001</v>
      </c>
      <c r="M40440"/>
    </row>
    <row r="40441" spans="1:13" x14ac:dyDescent="0.3">
      <c r="A40441" t="s">
        <v>1576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4">
        <v>419.46</v>
      </c>
      <c r="I40441" t="s">
        <v>4433</v>
      </c>
      <c r="J40441" t="s">
        <v>4434</v>
      </c>
      <c r="K40441" s="5">
        <v>1677.84</v>
      </c>
      <c r="L40441" s="5">
        <v>377.51400000000001</v>
      </c>
      <c r="M40441"/>
    </row>
    <row r="40442" spans="1:13" x14ac:dyDescent="0.3">
      <c r="A40442" t="s">
        <v>1577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4">
        <v>419.46</v>
      </c>
      <c r="I40442" t="s">
        <v>4433</v>
      </c>
      <c r="J40442" t="s">
        <v>4434</v>
      </c>
      <c r="K40442" s="5">
        <v>1677.84</v>
      </c>
      <c r="L40442" s="5">
        <v>377.51400000000001</v>
      </c>
      <c r="M40442"/>
    </row>
    <row r="40443" spans="1:13" x14ac:dyDescent="0.3">
      <c r="A40443" t="s">
        <v>1577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4">
        <v>419.46</v>
      </c>
      <c r="I40443" t="s">
        <v>4433</v>
      </c>
      <c r="J40443" t="s">
        <v>4434</v>
      </c>
      <c r="K40443" s="5">
        <v>1677.84</v>
      </c>
      <c r="L40443" s="5">
        <v>377.51400000000001</v>
      </c>
      <c r="M40443"/>
    </row>
    <row r="40444" spans="1:13" x14ac:dyDescent="0.3">
      <c r="A40444" t="s">
        <v>1577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4">
        <v>874.79</v>
      </c>
      <c r="I40444" t="s">
        <v>4445</v>
      </c>
      <c r="J40444" t="s">
        <v>4446</v>
      </c>
      <c r="K40444" s="5">
        <v>3499.16</v>
      </c>
      <c r="L40444" s="5">
        <v>787.31100000000004</v>
      </c>
      <c r="M40444"/>
    </row>
    <row r="40445" spans="1:13" x14ac:dyDescent="0.3">
      <c r="A40445" t="s">
        <v>1577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4">
        <v>874.79</v>
      </c>
      <c r="I40445" t="s">
        <v>4445</v>
      </c>
      <c r="J40445" t="s">
        <v>4446</v>
      </c>
      <c r="K40445" s="5">
        <v>3499.16</v>
      </c>
      <c r="L40445" s="5">
        <v>787.31100000000004</v>
      </c>
      <c r="M40445"/>
    </row>
    <row r="40446" spans="1:13" x14ac:dyDescent="0.3">
      <c r="A40446" t="s">
        <v>1578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4">
        <v>2024.99</v>
      </c>
      <c r="I40446" t="s">
        <v>4438</v>
      </c>
      <c r="J40446" t="s">
        <v>4439</v>
      </c>
      <c r="K40446" s="5">
        <v>8099.96</v>
      </c>
      <c r="L40446" s="5">
        <v>1822.491</v>
      </c>
      <c r="M40446"/>
    </row>
    <row r="40447" spans="1:13" x14ac:dyDescent="0.3">
      <c r="A40447" t="s">
        <v>1580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4">
        <v>874.79</v>
      </c>
      <c r="I40447" t="s">
        <v>4445</v>
      </c>
      <c r="J40447" t="s">
        <v>4446</v>
      </c>
      <c r="K40447" s="5">
        <v>3499.16</v>
      </c>
      <c r="L40447" s="5">
        <v>787.31100000000004</v>
      </c>
      <c r="M40447"/>
    </row>
    <row r="40448" spans="1:13" x14ac:dyDescent="0.3">
      <c r="A40448" t="s">
        <v>1580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4">
        <v>356.9</v>
      </c>
      <c r="I40448" t="s">
        <v>4402</v>
      </c>
      <c r="J40448" t="s">
        <v>4467</v>
      </c>
      <c r="K40448" s="5">
        <v>1427.6</v>
      </c>
      <c r="L40448" s="5">
        <v>321.20999999999998</v>
      </c>
      <c r="M40448"/>
    </row>
    <row r="40449" spans="1:13" x14ac:dyDescent="0.3">
      <c r="A40449" t="s">
        <v>1582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4">
        <v>20.190000000000001</v>
      </c>
      <c r="I40449" t="s">
        <v>4302</v>
      </c>
      <c r="J40449" t="s">
        <v>4437</v>
      </c>
      <c r="K40449" s="5">
        <v>80.760000000000005</v>
      </c>
      <c r="L40449" s="5">
        <v>18.170999999999999</v>
      </c>
      <c r="M40449"/>
    </row>
    <row r="40450" spans="1:13" x14ac:dyDescent="0.3">
      <c r="A40450" t="s">
        <v>1582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4">
        <v>28.84</v>
      </c>
      <c r="I40450" t="s">
        <v>4296</v>
      </c>
      <c r="J40450" t="s">
        <v>4443</v>
      </c>
      <c r="K40450" s="5">
        <v>115.36</v>
      </c>
      <c r="L40450" s="5">
        <v>25.956</v>
      </c>
      <c r="M40450"/>
    </row>
    <row r="40451" spans="1:13" x14ac:dyDescent="0.3">
      <c r="A40451" t="s">
        <v>1583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4">
        <v>714.7</v>
      </c>
      <c r="I40451" t="s">
        <v>4452</v>
      </c>
      <c r="J40451" t="s">
        <v>4453</v>
      </c>
      <c r="K40451" s="5">
        <v>2858.8</v>
      </c>
      <c r="L40451" s="5">
        <v>643.23</v>
      </c>
      <c r="M40451"/>
    </row>
    <row r="40452" spans="1:13" x14ac:dyDescent="0.3">
      <c r="A40452" t="s">
        <v>1583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4">
        <v>2024.99</v>
      </c>
      <c r="I40452" t="s">
        <v>4438</v>
      </c>
      <c r="J40452" t="s">
        <v>4439</v>
      </c>
      <c r="K40452" s="5">
        <v>8099.96</v>
      </c>
      <c r="L40452" s="5">
        <v>1822.491</v>
      </c>
      <c r="M40452"/>
    </row>
    <row r="40453" spans="1:13" x14ac:dyDescent="0.3">
      <c r="A40453" t="s">
        <v>1584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4">
        <v>2039.99</v>
      </c>
      <c r="I40453" t="s">
        <v>4435</v>
      </c>
      <c r="J40453" t="s">
        <v>4436</v>
      </c>
      <c r="K40453" s="5">
        <v>8159.96</v>
      </c>
      <c r="L40453" s="5">
        <v>1835.991</v>
      </c>
      <c r="M40453"/>
    </row>
    <row r="40454" spans="1:13" x14ac:dyDescent="0.3">
      <c r="A40454" t="s">
        <v>1584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4">
        <v>2039.99</v>
      </c>
      <c r="I40454" t="s">
        <v>4435</v>
      </c>
      <c r="J40454" t="s">
        <v>4436</v>
      </c>
      <c r="K40454" s="5">
        <v>8159.96</v>
      </c>
      <c r="L40454" s="5">
        <v>1835.991</v>
      </c>
      <c r="M40454"/>
    </row>
    <row r="40455" spans="1:13" x14ac:dyDescent="0.3">
      <c r="A40455" t="s">
        <v>1584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4">
        <v>20.190000000000001</v>
      </c>
      <c r="I40455" t="s">
        <v>4302</v>
      </c>
      <c r="J40455" t="s">
        <v>4437</v>
      </c>
      <c r="K40455" s="5">
        <v>80.760000000000005</v>
      </c>
      <c r="L40455" s="5">
        <v>18.170999999999999</v>
      </c>
      <c r="M40455"/>
    </row>
    <row r="40456" spans="1:13" x14ac:dyDescent="0.3">
      <c r="A40456" t="s">
        <v>1586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4">
        <v>419.46</v>
      </c>
      <c r="I40456" t="s">
        <v>4433</v>
      </c>
      <c r="J40456" t="s">
        <v>4434</v>
      </c>
      <c r="K40456" s="5">
        <v>1677.84</v>
      </c>
      <c r="L40456" s="5">
        <v>377.51400000000001</v>
      </c>
      <c r="M40456"/>
    </row>
    <row r="40457" spans="1:13" x14ac:dyDescent="0.3">
      <c r="A40457" t="s">
        <v>1586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4">
        <v>419.46</v>
      </c>
      <c r="I40457" t="s">
        <v>4433</v>
      </c>
      <c r="J40457" t="s">
        <v>4434</v>
      </c>
      <c r="K40457" s="5">
        <v>1677.84</v>
      </c>
      <c r="L40457" s="5">
        <v>377.51400000000001</v>
      </c>
      <c r="M40457"/>
    </row>
    <row r="40458" spans="1:13" x14ac:dyDescent="0.3">
      <c r="A40458" t="s">
        <v>1586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4">
        <v>2146.96</v>
      </c>
      <c r="I40458" t="s">
        <v>4447</v>
      </c>
      <c r="J40458" t="s">
        <v>4448</v>
      </c>
      <c r="K40458" s="5">
        <v>8587.84</v>
      </c>
      <c r="L40458" s="5">
        <v>1932.2639999999999</v>
      </c>
      <c r="M40458"/>
    </row>
    <row r="40459" spans="1:13" x14ac:dyDescent="0.3">
      <c r="A40459" t="s">
        <v>1586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4">
        <v>419.46</v>
      </c>
      <c r="I40459" t="s">
        <v>4433</v>
      </c>
      <c r="J40459" t="s">
        <v>4434</v>
      </c>
      <c r="K40459" s="5">
        <v>1677.84</v>
      </c>
      <c r="L40459" s="5">
        <v>377.51400000000001</v>
      </c>
      <c r="M40459"/>
    </row>
    <row r="40460" spans="1:13" x14ac:dyDescent="0.3">
      <c r="A40460" t="s">
        <v>1586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4">
        <v>419.46</v>
      </c>
      <c r="I40460" t="s">
        <v>4433</v>
      </c>
      <c r="J40460" t="s">
        <v>4434</v>
      </c>
      <c r="K40460" s="5">
        <v>1677.84</v>
      </c>
      <c r="L40460" s="5">
        <v>377.51400000000001</v>
      </c>
      <c r="M40460"/>
    </row>
    <row r="40461" spans="1:13" x14ac:dyDescent="0.3">
      <c r="A40461" t="s">
        <v>1587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4">
        <v>874.79</v>
      </c>
      <c r="I40461" t="s">
        <v>4445</v>
      </c>
      <c r="J40461" t="s">
        <v>4446</v>
      </c>
      <c r="K40461" s="5">
        <v>3499.16</v>
      </c>
      <c r="L40461" s="5">
        <v>787.31100000000004</v>
      </c>
      <c r="M40461"/>
    </row>
    <row r="40462" spans="1:13" x14ac:dyDescent="0.3">
      <c r="A40462" t="s">
        <v>1587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4">
        <v>2146.96</v>
      </c>
      <c r="I40462" t="s">
        <v>4447</v>
      </c>
      <c r="J40462" t="s">
        <v>4448</v>
      </c>
      <c r="K40462" s="5">
        <v>8587.84</v>
      </c>
      <c r="L40462" s="5">
        <v>1932.2639999999999</v>
      </c>
      <c r="M40462"/>
    </row>
    <row r="40463" spans="1:13" x14ac:dyDescent="0.3">
      <c r="A40463" t="s">
        <v>1587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4">
        <v>419.46</v>
      </c>
      <c r="I40463" t="s">
        <v>4433</v>
      </c>
      <c r="J40463" t="s">
        <v>4434</v>
      </c>
      <c r="K40463" s="5">
        <v>1677.84</v>
      </c>
      <c r="L40463" s="5">
        <v>377.51400000000001</v>
      </c>
      <c r="M40463"/>
    </row>
    <row r="40464" spans="1:13" x14ac:dyDescent="0.3">
      <c r="A40464" t="s">
        <v>1587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4">
        <v>2146.96</v>
      </c>
      <c r="I40464" t="s">
        <v>4447</v>
      </c>
      <c r="J40464" t="s">
        <v>4448</v>
      </c>
      <c r="K40464" s="5">
        <v>8587.84</v>
      </c>
      <c r="L40464" s="5">
        <v>1932.2639999999999</v>
      </c>
      <c r="M40464"/>
    </row>
    <row r="40465" spans="1:13" x14ac:dyDescent="0.3">
      <c r="A40465" t="s">
        <v>1587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4">
        <v>874.79</v>
      </c>
      <c r="I40465" t="s">
        <v>4445</v>
      </c>
      <c r="J40465" t="s">
        <v>4446</v>
      </c>
      <c r="K40465" s="5">
        <v>3499.16</v>
      </c>
      <c r="L40465" s="5">
        <v>787.31100000000004</v>
      </c>
      <c r="M40465"/>
    </row>
    <row r="40466" spans="1:13" x14ac:dyDescent="0.3">
      <c r="A40466" t="s">
        <v>1587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4">
        <v>2146.96</v>
      </c>
      <c r="I40466" t="s">
        <v>4447</v>
      </c>
      <c r="J40466" t="s">
        <v>4448</v>
      </c>
      <c r="K40466" s="5">
        <v>8587.84</v>
      </c>
      <c r="L40466" s="5">
        <v>1932.2639999999999</v>
      </c>
      <c r="M40466"/>
    </row>
    <row r="40467" spans="1:13" x14ac:dyDescent="0.3">
      <c r="A40467" t="s">
        <v>1587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4">
        <v>178.58</v>
      </c>
      <c r="I40467" t="s">
        <v>4480</v>
      </c>
      <c r="J40467" t="s">
        <v>4481</v>
      </c>
      <c r="K40467" s="5">
        <v>714.32</v>
      </c>
      <c r="L40467" s="5">
        <v>160.72200000000001</v>
      </c>
      <c r="M40467"/>
    </row>
    <row r="40468" spans="1:13" x14ac:dyDescent="0.3">
      <c r="A40468" t="s">
        <v>1589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4">
        <v>44.99</v>
      </c>
      <c r="I40468" t="s">
        <v>4335</v>
      </c>
      <c r="J40468" t="s">
        <v>4336</v>
      </c>
      <c r="K40468" s="5">
        <v>179.96</v>
      </c>
      <c r="L40468" s="5">
        <v>40.491</v>
      </c>
      <c r="M40468"/>
    </row>
    <row r="40469" spans="1:13" x14ac:dyDescent="0.3">
      <c r="A40469" t="s">
        <v>1589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4">
        <v>22.79</v>
      </c>
      <c r="I40469" t="s">
        <v>4322</v>
      </c>
      <c r="J40469" t="s">
        <v>4323</v>
      </c>
      <c r="K40469" s="5">
        <v>91.16</v>
      </c>
      <c r="L40469" s="5">
        <v>20.510999999999999</v>
      </c>
      <c r="M40469"/>
    </row>
    <row r="40470" spans="1:13" x14ac:dyDescent="0.3">
      <c r="A40470" t="s">
        <v>1589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4">
        <v>22.79</v>
      </c>
      <c r="I40470" t="s">
        <v>4322</v>
      </c>
      <c r="J40470" t="s">
        <v>4323</v>
      </c>
      <c r="K40470" s="5">
        <v>91.16</v>
      </c>
      <c r="L40470" s="5">
        <v>20.510999999999999</v>
      </c>
      <c r="M40470"/>
    </row>
    <row r="40471" spans="1:13" x14ac:dyDescent="0.3">
      <c r="A40471" t="s">
        <v>1590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4">
        <v>35.99</v>
      </c>
      <c r="I40471" t="s">
        <v>4314</v>
      </c>
      <c r="J40471" t="s">
        <v>4315</v>
      </c>
      <c r="K40471" s="5">
        <v>143.96</v>
      </c>
      <c r="L40471" s="5">
        <v>32.390999999999998</v>
      </c>
      <c r="M40471"/>
    </row>
    <row r="40472" spans="1:13" x14ac:dyDescent="0.3">
      <c r="A40472" t="s">
        <v>1590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4">
        <v>16.82</v>
      </c>
      <c r="I40472" t="s">
        <v>4471</v>
      </c>
      <c r="J40472" t="s">
        <v>4303</v>
      </c>
      <c r="K40472" s="5">
        <v>67.28</v>
      </c>
      <c r="L40472" s="5">
        <v>15.138</v>
      </c>
      <c r="M40472"/>
    </row>
    <row r="40473" spans="1:13" x14ac:dyDescent="0.3">
      <c r="A40473" t="s">
        <v>1590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4">
        <v>52.65</v>
      </c>
      <c r="I40473" t="s">
        <v>4470</v>
      </c>
      <c r="J40473" t="s">
        <v>500</v>
      </c>
      <c r="K40473" s="5">
        <v>210.6</v>
      </c>
      <c r="L40473" s="5">
        <v>47.384999999999998</v>
      </c>
      <c r="M40473"/>
    </row>
    <row r="40474" spans="1:13" x14ac:dyDescent="0.3">
      <c r="A40474" t="s">
        <v>1590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4">
        <v>16.82</v>
      </c>
      <c r="I40474" t="s">
        <v>4471</v>
      </c>
      <c r="J40474" t="s">
        <v>4303</v>
      </c>
      <c r="K40474" s="5">
        <v>67.28</v>
      </c>
      <c r="L40474" s="5">
        <v>15.138</v>
      </c>
      <c r="M40474"/>
    </row>
    <row r="40475" spans="1:13" x14ac:dyDescent="0.3">
      <c r="A40475" t="s">
        <v>1590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4">
        <v>209.26</v>
      </c>
      <c r="I40475" t="s">
        <v>4294</v>
      </c>
      <c r="J40475" t="s">
        <v>4295</v>
      </c>
      <c r="K40475" s="5">
        <v>837.04</v>
      </c>
      <c r="L40475" s="5">
        <v>188.334</v>
      </c>
      <c r="M40475"/>
    </row>
    <row r="40476" spans="1:13" x14ac:dyDescent="0.3">
      <c r="A40476" t="s">
        <v>1590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4">
        <v>28.84</v>
      </c>
      <c r="I40476" t="s">
        <v>4296</v>
      </c>
      <c r="J40476" t="s">
        <v>4297</v>
      </c>
      <c r="K40476" s="5">
        <v>115.36</v>
      </c>
      <c r="L40476" s="5">
        <v>25.956</v>
      </c>
      <c r="M40476"/>
    </row>
    <row r="40477" spans="1:13" x14ac:dyDescent="0.3">
      <c r="A40477" t="s">
        <v>1590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4">
        <v>11.99</v>
      </c>
      <c r="I40477" t="s">
        <v>4316</v>
      </c>
      <c r="J40477" t="s">
        <v>4317</v>
      </c>
      <c r="K40477" s="5">
        <v>47.96</v>
      </c>
      <c r="L40477" s="5">
        <v>10.791</v>
      </c>
      <c r="M40477"/>
    </row>
    <row r="40478" spans="1:13" x14ac:dyDescent="0.3">
      <c r="A40478" t="s">
        <v>1590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4">
        <v>1229.46</v>
      </c>
      <c r="I40478" t="s">
        <v>4292</v>
      </c>
      <c r="J40478" t="s">
        <v>4293</v>
      </c>
      <c r="K40478" s="5">
        <v>4917.84</v>
      </c>
      <c r="L40478" s="5">
        <v>1106.5139999999999</v>
      </c>
      <c r="M40478"/>
    </row>
    <row r="40479" spans="1:13" x14ac:dyDescent="0.3">
      <c r="A40479" t="s">
        <v>1592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4">
        <v>209.26</v>
      </c>
      <c r="I40479" t="s">
        <v>4294</v>
      </c>
      <c r="J40479" t="s">
        <v>4295</v>
      </c>
      <c r="K40479" s="5">
        <v>837.04</v>
      </c>
      <c r="L40479" s="5">
        <v>188.334</v>
      </c>
      <c r="M40479"/>
    </row>
    <row r="40480" spans="1:13" x14ac:dyDescent="0.3">
      <c r="A40480" t="s">
        <v>1592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4">
        <v>1242.8499999999999</v>
      </c>
      <c r="I40480" t="s">
        <v>4282</v>
      </c>
      <c r="J40480" t="s">
        <v>4283</v>
      </c>
      <c r="K40480" s="5">
        <v>4971.3999999999996</v>
      </c>
      <c r="L40480" s="5">
        <v>1118.5650000000001</v>
      </c>
      <c r="M40480"/>
    </row>
    <row r="40481" spans="1:13" x14ac:dyDescent="0.3">
      <c r="A40481" t="s">
        <v>1592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4">
        <v>53.99</v>
      </c>
      <c r="I40481" t="s">
        <v>4318</v>
      </c>
      <c r="J40481" t="s">
        <v>4319</v>
      </c>
      <c r="K40481" s="5">
        <v>215.96</v>
      </c>
      <c r="L40481" s="5">
        <v>48.591000000000001</v>
      </c>
      <c r="M40481"/>
    </row>
    <row r="40482" spans="1:13" x14ac:dyDescent="0.3">
      <c r="A40482" t="s">
        <v>1592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4">
        <v>44.99</v>
      </c>
      <c r="I40482" t="s">
        <v>4335</v>
      </c>
      <c r="J40482" t="s">
        <v>4336</v>
      </c>
      <c r="K40482" s="5">
        <v>179.96</v>
      </c>
      <c r="L40482" s="5">
        <v>40.491</v>
      </c>
      <c r="M40482"/>
    </row>
    <row r="40483" spans="1:13" x14ac:dyDescent="0.3">
      <c r="A40483" t="s">
        <v>1592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4">
        <v>24.29</v>
      </c>
      <c r="I40483" t="s">
        <v>4385</v>
      </c>
      <c r="J40483" t="s">
        <v>4163</v>
      </c>
      <c r="K40483" s="5">
        <v>97.16</v>
      </c>
      <c r="L40483" s="5">
        <v>21.861000000000001</v>
      </c>
      <c r="M40483"/>
    </row>
    <row r="40484" spans="1:13" x14ac:dyDescent="0.3">
      <c r="A40484" t="s">
        <v>1592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4">
        <v>736.15</v>
      </c>
      <c r="I40484" t="s">
        <v>4461</v>
      </c>
      <c r="J40484" t="s">
        <v>4462</v>
      </c>
      <c r="K40484" s="5">
        <v>2944.6</v>
      </c>
      <c r="L40484" s="5">
        <v>662.53499999999997</v>
      </c>
      <c r="M40484"/>
    </row>
    <row r="40485" spans="1:13" x14ac:dyDescent="0.3">
      <c r="A40485" t="s">
        <v>1592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4">
        <v>20.190000000000001</v>
      </c>
      <c r="I40485" t="s">
        <v>4302</v>
      </c>
      <c r="J40485" t="s">
        <v>4303</v>
      </c>
      <c r="K40485" s="5">
        <v>80.760000000000005</v>
      </c>
      <c r="L40485" s="5">
        <v>18.170999999999999</v>
      </c>
      <c r="M40485"/>
    </row>
    <row r="40486" spans="1:13" x14ac:dyDescent="0.3">
      <c r="A40486" t="s">
        <v>1592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4">
        <v>1242.8499999999999</v>
      </c>
      <c r="I40486" t="s">
        <v>4282</v>
      </c>
      <c r="J40486" t="s">
        <v>4283</v>
      </c>
      <c r="K40486" s="5">
        <v>4971.3999999999996</v>
      </c>
      <c r="L40486" s="5">
        <v>1118.5650000000001</v>
      </c>
      <c r="M40486"/>
    </row>
    <row r="40487" spans="1:13" x14ac:dyDescent="0.3">
      <c r="A40487" t="s">
        <v>1593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4">
        <v>22.79</v>
      </c>
      <c r="I40487" t="s">
        <v>4322</v>
      </c>
      <c r="J40487" t="s">
        <v>4323</v>
      </c>
      <c r="K40487" s="5">
        <v>91.16</v>
      </c>
      <c r="L40487" s="5">
        <v>20.510999999999999</v>
      </c>
      <c r="M40487"/>
    </row>
    <row r="40488" spans="1:13" x14ac:dyDescent="0.3">
      <c r="A40488" t="s">
        <v>1593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4">
        <v>22.79</v>
      </c>
      <c r="I40488" t="s">
        <v>4322</v>
      </c>
      <c r="J40488" t="s">
        <v>4323</v>
      </c>
      <c r="K40488" s="5">
        <v>91.16</v>
      </c>
      <c r="L40488" s="5">
        <v>20.510999999999999</v>
      </c>
      <c r="M40488"/>
    </row>
    <row r="40489" spans="1:13" x14ac:dyDescent="0.3">
      <c r="A40489" t="s">
        <v>1594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4">
        <v>1229.46</v>
      </c>
      <c r="I40489" t="s">
        <v>4292</v>
      </c>
      <c r="J40489" t="s">
        <v>4293</v>
      </c>
      <c r="K40489" s="5">
        <v>4917.84</v>
      </c>
      <c r="L40489" s="5">
        <v>1106.5139999999999</v>
      </c>
      <c r="M40489"/>
    </row>
    <row r="40490" spans="1:13" x14ac:dyDescent="0.3">
      <c r="A40490" t="s">
        <v>1594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4">
        <v>11.99</v>
      </c>
      <c r="I40490" t="s">
        <v>4316</v>
      </c>
      <c r="J40490" t="s">
        <v>4317</v>
      </c>
      <c r="K40490" s="5">
        <v>47.96</v>
      </c>
      <c r="L40490" s="5">
        <v>10.791</v>
      </c>
      <c r="M40490"/>
    </row>
    <row r="40491" spans="1:13" x14ac:dyDescent="0.3">
      <c r="A40491" t="s">
        <v>1594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4">
        <v>20.190000000000001</v>
      </c>
      <c r="I40491" t="s">
        <v>4302</v>
      </c>
      <c r="J40491" t="s">
        <v>4303</v>
      </c>
      <c r="K40491" s="5">
        <v>80.760000000000005</v>
      </c>
      <c r="L40491" s="5">
        <v>18.170999999999999</v>
      </c>
      <c r="M40491"/>
    </row>
    <row r="40492" spans="1:13" x14ac:dyDescent="0.3">
      <c r="A40492" t="s">
        <v>1594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4">
        <v>196.33</v>
      </c>
      <c r="I40492" t="s">
        <v>4312</v>
      </c>
      <c r="J40492" t="s">
        <v>4313</v>
      </c>
      <c r="K40492" s="5">
        <v>785.32</v>
      </c>
      <c r="L40492" s="5">
        <v>176.697</v>
      </c>
      <c r="M40492"/>
    </row>
    <row r="40493" spans="1:13" x14ac:dyDescent="0.3">
      <c r="A40493" t="s">
        <v>1594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4">
        <v>14.13</v>
      </c>
      <c r="I40493" t="s">
        <v>4304</v>
      </c>
      <c r="J40493" t="s">
        <v>4305</v>
      </c>
      <c r="K40493" s="5">
        <v>56.52</v>
      </c>
      <c r="L40493" s="5">
        <v>12.717000000000001</v>
      </c>
      <c r="M40493"/>
    </row>
    <row r="40494" spans="1:13" x14ac:dyDescent="0.3">
      <c r="A40494" t="s">
        <v>1594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4">
        <v>35.99</v>
      </c>
      <c r="I40494" t="s">
        <v>4314</v>
      </c>
      <c r="J40494" t="s">
        <v>4315</v>
      </c>
      <c r="K40494" s="5">
        <v>143.96</v>
      </c>
      <c r="L40494" s="5">
        <v>32.390999999999998</v>
      </c>
      <c r="M40494"/>
    </row>
    <row r="40495" spans="1:13" x14ac:dyDescent="0.3">
      <c r="A40495" t="s">
        <v>1594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4">
        <v>36.450000000000003</v>
      </c>
      <c r="I40495" t="s">
        <v>4454</v>
      </c>
      <c r="J40495" t="s">
        <v>625</v>
      </c>
      <c r="K40495" s="5">
        <v>145.80000000000001</v>
      </c>
      <c r="L40495" s="5">
        <v>32.805</v>
      </c>
      <c r="M40495"/>
    </row>
    <row r="40496" spans="1:13" x14ac:dyDescent="0.3">
      <c r="A40496" t="s">
        <v>1595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4">
        <v>469.79</v>
      </c>
      <c r="I40496" t="s">
        <v>4300</v>
      </c>
      <c r="J40496" t="s">
        <v>4301</v>
      </c>
      <c r="K40496" s="5">
        <v>1879.16</v>
      </c>
      <c r="L40496" s="5">
        <v>422.81099999999998</v>
      </c>
      <c r="M40496"/>
    </row>
    <row r="40497" spans="1:13" x14ac:dyDescent="0.3">
      <c r="A40497" t="s">
        <v>1595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4">
        <v>35.99</v>
      </c>
      <c r="I40497" t="s">
        <v>4314</v>
      </c>
      <c r="J40497" t="s">
        <v>4315</v>
      </c>
      <c r="K40497" s="5">
        <v>143.96</v>
      </c>
      <c r="L40497" s="5">
        <v>32.390999999999998</v>
      </c>
      <c r="M40497"/>
    </row>
    <row r="40498" spans="1:13" x14ac:dyDescent="0.3">
      <c r="A40498" t="s">
        <v>1595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4">
        <v>469.79</v>
      </c>
      <c r="I40498" t="s">
        <v>4300</v>
      </c>
      <c r="J40498" t="s">
        <v>4301</v>
      </c>
      <c r="K40498" s="5">
        <v>1879.16</v>
      </c>
      <c r="L40498" s="5">
        <v>422.81099999999998</v>
      </c>
      <c r="M40498"/>
    </row>
    <row r="40499" spans="1:13" x14ac:dyDescent="0.3">
      <c r="A40499" t="s">
        <v>1595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4">
        <v>600.26</v>
      </c>
      <c r="I40499" t="s">
        <v>4290</v>
      </c>
      <c r="J40499" t="s">
        <v>4291</v>
      </c>
      <c r="K40499" s="5">
        <v>2401.04</v>
      </c>
      <c r="L40499" s="5">
        <v>540.23400000000004</v>
      </c>
      <c r="M40499"/>
    </row>
    <row r="40500" spans="1:13" x14ac:dyDescent="0.3">
      <c r="A40500" t="s">
        <v>1595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4">
        <v>149.03</v>
      </c>
      <c r="I40500" t="s">
        <v>4320</v>
      </c>
      <c r="J40500" t="s">
        <v>4321</v>
      </c>
      <c r="K40500" s="5">
        <v>596.12</v>
      </c>
      <c r="L40500" s="5">
        <v>134.12700000000001</v>
      </c>
      <c r="M40500"/>
    </row>
    <row r="40501" spans="1:13" x14ac:dyDescent="0.3">
      <c r="A40501" t="s">
        <v>1595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4">
        <v>202.33</v>
      </c>
      <c r="I40501" t="s">
        <v>4326</v>
      </c>
      <c r="J40501" t="s">
        <v>4327</v>
      </c>
      <c r="K40501" s="5">
        <v>809.32</v>
      </c>
      <c r="L40501" s="5">
        <v>182.09700000000001</v>
      </c>
      <c r="M40501"/>
    </row>
    <row r="40502" spans="1:13" x14ac:dyDescent="0.3">
      <c r="A40502" t="s">
        <v>1595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4">
        <v>1466.01</v>
      </c>
      <c r="I40502" t="s">
        <v>4308</v>
      </c>
      <c r="J40502" t="s">
        <v>4309</v>
      </c>
      <c r="K40502" s="5">
        <v>5864.04</v>
      </c>
      <c r="L40502" s="5">
        <v>1319.4090000000001</v>
      </c>
      <c r="M40502"/>
    </row>
    <row r="40503" spans="1:13" x14ac:dyDescent="0.3">
      <c r="A40503" t="s">
        <v>1595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4">
        <v>20.190000000000001</v>
      </c>
      <c r="I40503" t="s">
        <v>4302</v>
      </c>
      <c r="J40503" t="s">
        <v>4303</v>
      </c>
      <c r="K40503" s="5">
        <v>80.760000000000005</v>
      </c>
      <c r="L40503" s="5">
        <v>18.170999999999999</v>
      </c>
      <c r="M40503"/>
    </row>
    <row r="40504" spans="1:13" x14ac:dyDescent="0.3">
      <c r="A40504" t="s">
        <v>1595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4">
        <v>469.79</v>
      </c>
      <c r="I40504" t="s">
        <v>4300</v>
      </c>
      <c r="J40504" t="s">
        <v>4301</v>
      </c>
      <c r="K40504" s="5">
        <v>1879.16</v>
      </c>
      <c r="L40504" s="5">
        <v>422.81099999999998</v>
      </c>
      <c r="M40504"/>
    </row>
    <row r="40505" spans="1:13" x14ac:dyDescent="0.3">
      <c r="A40505" t="s">
        <v>1595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4">
        <v>53.99</v>
      </c>
      <c r="I40505" t="s">
        <v>4318</v>
      </c>
      <c r="J40505" t="s">
        <v>4319</v>
      </c>
      <c r="K40505" s="5">
        <v>215.96</v>
      </c>
      <c r="L40505" s="5">
        <v>48.591000000000001</v>
      </c>
      <c r="M40505"/>
    </row>
    <row r="40506" spans="1:13" x14ac:dyDescent="0.3">
      <c r="A40506" t="s">
        <v>1595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4">
        <v>234.9</v>
      </c>
      <c r="I40506" t="s">
        <v>4482</v>
      </c>
      <c r="J40506" t="s">
        <v>4301</v>
      </c>
      <c r="K40506" s="5">
        <v>939.6</v>
      </c>
      <c r="L40506" s="5">
        <v>211.41</v>
      </c>
      <c r="M40506"/>
    </row>
    <row r="40507" spans="1:13" x14ac:dyDescent="0.3">
      <c r="A40507" t="s">
        <v>1596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4">
        <v>600.26</v>
      </c>
      <c r="I40507" t="s">
        <v>4290</v>
      </c>
      <c r="J40507" t="s">
        <v>4291</v>
      </c>
      <c r="K40507" s="5">
        <v>2401.04</v>
      </c>
      <c r="L40507" s="5">
        <v>540.23400000000004</v>
      </c>
      <c r="M40507"/>
    </row>
    <row r="40508" spans="1:13" x14ac:dyDescent="0.3">
      <c r="A40508" t="s">
        <v>1596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4">
        <v>469.79</v>
      </c>
      <c r="I40508" t="s">
        <v>4300</v>
      </c>
      <c r="J40508" t="s">
        <v>4301</v>
      </c>
      <c r="K40508" s="5">
        <v>1879.16</v>
      </c>
      <c r="L40508" s="5">
        <v>422.81099999999998</v>
      </c>
      <c r="M40508"/>
    </row>
    <row r="40509" spans="1:13" x14ac:dyDescent="0.3">
      <c r="A40509" t="s">
        <v>1596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4">
        <v>202.33</v>
      </c>
      <c r="I40509" t="s">
        <v>4326</v>
      </c>
      <c r="J40509" t="s">
        <v>4327</v>
      </c>
      <c r="K40509" s="5">
        <v>809.32</v>
      </c>
      <c r="L40509" s="5">
        <v>182.09700000000001</v>
      </c>
      <c r="M40509"/>
    </row>
    <row r="40510" spans="1:13" x14ac:dyDescent="0.3">
      <c r="A40510" t="s">
        <v>1598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4">
        <v>183.94</v>
      </c>
      <c r="I40510" t="s">
        <v>4306</v>
      </c>
      <c r="J40510" t="s">
        <v>4307</v>
      </c>
      <c r="K40510" s="5">
        <v>735.76</v>
      </c>
      <c r="L40510" s="5">
        <v>165.54599999999999</v>
      </c>
      <c r="M40510"/>
    </row>
    <row r="40511" spans="1:13" x14ac:dyDescent="0.3">
      <c r="A40511" t="s">
        <v>1600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4">
        <v>35.99</v>
      </c>
      <c r="I40511" t="s">
        <v>4314</v>
      </c>
      <c r="J40511" t="s">
        <v>4315</v>
      </c>
      <c r="K40511" s="5">
        <v>143.96</v>
      </c>
      <c r="L40511" s="5">
        <v>32.390999999999998</v>
      </c>
      <c r="M40511"/>
    </row>
    <row r="40512" spans="1:13" x14ac:dyDescent="0.3">
      <c r="A40512" t="s">
        <v>1600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4">
        <v>14.13</v>
      </c>
      <c r="I40512" t="s">
        <v>4304</v>
      </c>
      <c r="J40512" t="s">
        <v>4305</v>
      </c>
      <c r="K40512" s="5">
        <v>56.52</v>
      </c>
      <c r="L40512" s="5">
        <v>12.717000000000001</v>
      </c>
      <c r="M40512"/>
    </row>
    <row r="40513" spans="1:13" x14ac:dyDescent="0.3">
      <c r="A40513" t="s">
        <v>1600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4">
        <v>1242.8499999999999</v>
      </c>
      <c r="I40513" t="s">
        <v>4282</v>
      </c>
      <c r="J40513" t="s">
        <v>4283</v>
      </c>
      <c r="K40513" s="5">
        <v>4971.3999999999996</v>
      </c>
      <c r="L40513" s="5">
        <v>1118.5650000000001</v>
      </c>
      <c r="M40513"/>
    </row>
    <row r="40514" spans="1:13" x14ac:dyDescent="0.3">
      <c r="A40514" t="s">
        <v>1600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4">
        <v>24.29</v>
      </c>
      <c r="I40514" t="s">
        <v>4385</v>
      </c>
      <c r="J40514" t="s">
        <v>4163</v>
      </c>
      <c r="K40514" s="5">
        <v>97.16</v>
      </c>
      <c r="L40514" s="5">
        <v>21.861000000000001</v>
      </c>
      <c r="M40514"/>
    </row>
    <row r="40515" spans="1:13" x14ac:dyDescent="0.3">
      <c r="A40515" t="s">
        <v>1600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4">
        <v>44.99</v>
      </c>
      <c r="I40515" t="s">
        <v>4335</v>
      </c>
      <c r="J40515" t="s">
        <v>4336</v>
      </c>
      <c r="K40515" s="5">
        <v>179.96</v>
      </c>
      <c r="L40515" s="5">
        <v>40.491</v>
      </c>
      <c r="M40515"/>
    </row>
    <row r="40516" spans="1:13" x14ac:dyDescent="0.3">
      <c r="A40516" t="s">
        <v>1600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4">
        <v>1229.46</v>
      </c>
      <c r="I40516" t="s">
        <v>4292</v>
      </c>
      <c r="J40516" t="s">
        <v>4293</v>
      </c>
      <c r="K40516" s="5">
        <v>4917.84</v>
      </c>
      <c r="L40516" s="5">
        <v>1106.5139999999999</v>
      </c>
      <c r="M40516"/>
    </row>
    <row r="40517" spans="1:13" x14ac:dyDescent="0.3">
      <c r="A40517" t="s">
        <v>1600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4">
        <v>744.27</v>
      </c>
      <c r="I40517" t="s">
        <v>4324</v>
      </c>
      <c r="J40517" t="s">
        <v>4325</v>
      </c>
      <c r="K40517" s="5">
        <v>2977.08</v>
      </c>
      <c r="L40517" s="5">
        <v>669.84299999999996</v>
      </c>
      <c r="M40517"/>
    </row>
    <row r="40518" spans="1:13" x14ac:dyDescent="0.3">
      <c r="A40518" t="s">
        <v>1600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4">
        <v>209.26</v>
      </c>
      <c r="I40518" t="s">
        <v>4294</v>
      </c>
      <c r="J40518" t="s">
        <v>4295</v>
      </c>
      <c r="K40518" s="5">
        <v>837.04</v>
      </c>
      <c r="L40518" s="5">
        <v>188.334</v>
      </c>
      <c r="M40518"/>
    </row>
    <row r="40519" spans="1:13" x14ac:dyDescent="0.3">
      <c r="A40519" t="s">
        <v>1601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4">
        <v>20.190000000000001</v>
      </c>
      <c r="I40519" t="s">
        <v>4302</v>
      </c>
      <c r="J40519" t="s">
        <v>4303</v>
      </c>
      <c r="K40519" s="5">
        <v>80.760000000000005</v>
      </c>
      <c r="L40519" s="5">
        <v>18.170999999999999</v>
      </c>
      <c r="M40519"/>
    </row>
    <row r="40520" spans="1:13" x14ac:dyDescent="0.3">
      <c r="A40520" t="s">
        <v>1601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4">
        <v>28.84</v>
      </c>
      <c r="I40520" t="s">
        <v>4296</v>
      </c>
      <c r="J40520" t="s">
        <v>4297</v>
      </c>
      <c r="K40520" s="5">
        <v>115.36</v>
      </c>
      <c r="L40520" s="5">
        <v>25.956</v>
      </c>
      <c r="M40520"/>
    </row>
    <row r="40521" spans="1:13" x14ac:dyDescent="0.3">
      <c r="A40521" t="s">
        <v>1601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4">
        <v>324.45</v>
      </c>
      <c r="I40521" t="s">
        <v>4310</v>
      </c>
      <c r="J40521" t="s">
        <v>4311</v>
      </c>
      <c r="K40521" s="5">
        <v>1297.8</v>
      </c>
      <c r="L40521" s="5">
        <v>292.005</v>
      </c>
      <c r="M40521"/>
    </row>
    <row r="40522" spans="1:13" x14ac:dyDescent="0.3">
      <c r="A40522" t="s">
        <v>1602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4">
        <v>11.99</v>
      </c>
      <c r="I40522" t="s">
        <v>4316</v>
      </c>
      <c r="J40522" t="s">
        <v>4317</v>
      </c>
      <c r="K40522" s="5">
        <v>47.96</v>
      </c>
      <c r="L40522" s="5">
        <v>10.791</v>
      </c>
      <c r="M40522"/>
    </row>
    <row r="40523" spans="1:13" x14ac:dyDescent="0.3">
      <c r="A40523" t="s">
        <v>1602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4">
        <v>20.190000000000001</v>
      </c>
      <c r="I40523" t="s">
        <v>4302</v>
      </c>
      <c r="J40523" t="s">
        <v>4303</v>
      </c>
      <c r="K40523" s="5">
        <v>80.760000000000005</v>
      </c>
      <c r="L40523" s="5">
        <v>18.170999999999999</v>
      </c>
      <c r="M40523"/>
    </row>
    <row r="40524" spans="1:13" x14ac:dyDescent="0.3">
      <c r="A40524" t="s">
        <v>1602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4">
        <v>33.770000000000003</v>
      </c>
      <c r="I40524" t="s">
        <v>303</v>
      </c>
      <c r="J40524" t="s">
        <v>4330</v>
      </c>
      <c r="K40524" s="5">
        <v>135.08000000000001</v>
      </c>
      <c r="L40524" s="5">
        <v>30.393000000000001</v>
      </c>
      <c r="M40524"/>
    </row>
    <row r="40525" spans="1:13" x14ac:dyDescent="0.3">
      <c r="A40525" t="s">
        <v>1602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4">
        <v>28.84</v>
      </c>
      <c r="I40525" t="s">
        <v>4296</v>
      </c>
      <c r="J40525" t="s">
        <v>4297</v>
      </c>
      <c r="K40525" s="5">
        <v>115.36</v>
      </c>
      <c r="L40525" s="5">
        <v>25.956</v>
      </c>
      <c r="M40525"/>
    </row>
    <row r="40526" spans="1:13" x14ac:dyDescent="0.3">
      <c r="A40526" t="s">
        <v>1603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4">
        <v>67.540000000000006</v>
      </c>
      <c r="I40526" t="s">
        <v>4333</v>
      </c>
      <c r="J40526" t="s">
        <v>4334</v>
      </c>
      <c r="K40526" s="5">
        <v>270.16000000000003</v>
      </c>
      <c r="L40526" s="5">
        <v>60.786000000000001</v>
      </c>
      <c r="M40526"/>
    </row>
    <row r="40527" spans="1:13" x14ac:dyDescent="0.3">
      <c r="A40527" t="s">
        <v>1603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4">
        <v>469.79</v>
      </c>
      <c r="I40527" t="s">
        <v>4300</v>
      </c>
      <c r="J40527" t="s">
        <v>4301</v>
      </c>
      <c r="K40527" s="5">
        <v>1879.16</v>
      </c>
      <c r="L40527" s="5">
        <v>422.81099999999998</v>
      </c>
      <c r="M40527"/>
    </row>
    <row r="40528" spans="1:13" x14ac:dyDescent="0.3">
      <c r="A40528" t="s">
        <v>1604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4">
        <v>1242.8499999999999</v>
      </c>
      <c r="I40528" t="s">
        <v>4282</v>
      </c>
      <c r="J40528" t="s">
        <v>4283</v>
      </c>
      <c r="K40528" s="5">
        <v>4971.3999999999996</v>
      </c>
      <c r="L40528" s="5">
        <v>1118.5650000000001</v>
      </c>
      <c r="M40528"/>
    </row>
    <row r="40529" spans="1:13" x14ac:dyDescent="0.3">
      <c r="A40529" t="s">
        <v>1604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4">
        <v>1229.46</v>
      </c>
      <c r="I40529" t="s">
        <v>4292</v>
      </c>
      <c r="J40529" t="s">
        <v>4293</v>
      </c>
      <c r="K40529" s="5">
        <v>4917.84</v>
      </c>
      <c r="L40529" s="5">
        <v>1106.5139999999999</v>
      </c>
      <c r="M40529"/>
    </row>
    <row r="40530" spans="1:13" x14ac:dyDescent="0.3">
      <c r="A40530" t="s">
        <v>1604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4">
        <v>36.450000000000003</v>
      </c>
      <c r="I40530" t="s">
        <v>4454</v>
      </c>
      <c r="J40530" t="s">
        <v>625</v>
      </c>
      <c r="K40530" s="5">
        <v>145.80000000000001</v>
      </c>
      <c r="L40530" s="5">
        <v>32.805</v>
      </c>
      <c r="M40530"/>
    </row>
    <row r="40531" spans="1:13" x14ac:dyDescent="0.3">
      <c r="A40531" t="s">
        <v>1604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4">
        <v>744.27</v>
      </c>
      <c r="I40531" t="s">
        <v>4324</v>
      </c>
      <c r="J40531" t="s">
        <v>4325</v>
      </c>
      <c r="K40531" s="5">
        <v>2977.08</v>
      </c>
      <c r="L40531" s="5">
        <v>669.84299999999996</v>
      </c>
      <c r="M40531"/>
    </row>
    <row r="40532" spans="1:13" x14ac:dyDescent="0.3">
      <c r="A40532" t="s">
        <v>1604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4">
        <v>11.99</v>
      </c>
      <c r="I40532" t="s">
        <v>4316</v>
      </c>
      <c r="J40532" t="s">
        <v>4317</v>
      </c>
      <c r="K40532" s="5">
        <v>47.96</v>
      </c>
      <c r="L40532" s="5">
        <v>10.791</v>
      </c>
      <c r="M40532"/>
    </row>
    <row r="40533" spans="1:13" x14ac:dyDescent="0.3">
      <c r="A40533" t="s">
        <v>1604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4">
        <v>15</v>
      </c>
      <c r="I40533" t="s">
        <v>4337</v>
      </c>
      <c r="J40533" t="s">
        <v>4338</v>
      </c>
      <c r="K40533" s="5">
        <v>60</v>
      </c>
      <c r="L40533" s="5">
        <v>13.5</v>
      </c>
      <c r="M40533"/>
    </row>
    <row r="40534" spans="1:13" x14ac:dyDescent="0.3">
      <c r="A40534" t="s">
        <v>1604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4">
        <v>53.99</v>
      </c>
      <c r="I40534" t="s">
        <v>4318</v>
      </c>
      <c r="J40534" t="s">
        <v>4319</v>
      </c>
      <c r="K40534" s="5">
        <v>215.96</v>
      </c>
      <c r="L40534" s="5">
        <v>48.591000000000001</v>
      </c>
      <c r="M40534"/>
    </row>
    <row r="40535" spans="1:13" x14ac:dyDescent="0.3">
      <c r="A40535" t="s">
        <v>1604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4">
        <v>209.26</v>
      </c>
      <c r="I40535" t="s">
        <v>4294</v>
      </c>
      <c r="J40535" t="s">
        <v>4295</v>
      </c>
      <c r="K40535" s="5">
        <v>837.04</v>
      </c>
      <c r="L40535" s="5">
        <v>188.334</v>
      </c>
      <c r="M40535"/>
    </row>
    <row r="40536" spans="1:13" x14ac:dyDescent="0.3">
      <c r="A40536" t="s">
        <v>1606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4">
        <v>28.84</v>
      </c>
      <c r="I40536" t="s">
        <v>4296</v>
      </c>
      <c r="J40536" t="s">
        <v>4297</v>
      </c>
      <c r="K40536" s="5">
        <v>115.36</v>
      </c>
      <c r="L40536" s="5">
        <v>25.956</v>
      </c>
      <c r="M40536"/>
    </row>
    <row r="40537" spans="1:13" x14ac:dyDescent="0.3">
      <c r="A40537" t="s">
        <v>1606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4">
        <v>33.770000000000003</v>
      </c>
      <c r="I40537" t="s">
        <v>303</v>
      </c>
      <c r="J40537" t="s">
        <v>4330</v>
      </c>
      <c r="K40537" s="5">
        <v>135.08000000000001</v>
      </c>
      <c r="L40537" s="5">
        <v>30.393000000000001</v>
      </c>
      <c r="M40537"/>
    </row>
    <row r="40538" spans="1:13" x14ac:dyDescent="0.3">
      <c r="A40538" t="s">
        <v>1607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4">
        <v>61.37</v>
      </c>
      <c r="I40538" t="s">
        <v>4506</v>
      </c>
      <c r="J40538" t="s">
        <v>4507</v>
      </c>
      <c r="K40538" s="5">
        <v>245.48</v>
      </c>
      <c r="L40538" s="5">
        <v>55.232999999999997</v>
      </c>
      <c r="M40538"/>
    </row>
    <row r="40539" spans="1:13" x14ac:dyDescent="0.3">
      <c r="A40539" t="s">
        <v>1607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4">
        <v>36.450000000000003</v>
      </c>
      <c r="I40539" t="s">
        <v>4454</v>
      </c>
      <c r="J40539" t="s">
        <v>625</v>
      </c>
      <c r="K40539" s="5">
        <v>145.80000000000001</v>
      </c>
      <c r="L40539" s="5">
        <v>32.805</v>
      </c>
      <c r="M40539"/>
    </row>
    <row r="40540" spans="1:13" x14ac:dyDescent="0.3">
      <c r="A40540" t="s">
        <v>1607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4">
        <v>11.99</v>
      </c>
      <c r="I40540" t="s">
        <v>4316</v>
      </c>
      <c r="J40540" t="s">
        <v>4317</v>
      </c>
      <c r="K40540" s="5">
        <v>47.96</v>
      </c>
      <c r="L40540" s="5">
        <v>10.791</v>
      </c>
      <c r="M40540"/>
    </row>
    <row r="40541" spans="1:13" x14ac:dyDescent="0.3">
      <c r="A40541" t="s">
        <v>1607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4">
        <v>20.190000000000001</v>
      </c>
      <c r="I40541" t="s">
        <v>4302</v>
      </c>
      <c r="J40541" t="s">
        <v>4303</v>
      </c>
      <c r="K40541" s="5">
        <v>80.760000000000005</v>
      </c>
      <c r="L40541" s="5">
        <v>18.170999999999999</v>
      </c>
      <c r="M40541"/>
    </row>
    <row r="40542" spans="1:13" x14ac:dyDescent="0.3">
      <c r="A40542" t="s">
        <v>1608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4">
        <v>28.84</v>
      </c>
      <c r="I40542" t="s">
        <v>4296</v>
      </c>
      <c r="J40542" t="s">
        <v>4297</v>
      </c>
      <c r="K40542" s="5">
        <v>115.36</v>
      </c>
      <c r="L40542" s="5">
        <v>25.956</v>
      </c>
      <c r="M40542"/>
    </row>
    <row r="40543" spans="1:13" x14ac:dyDescent="0.3">
      <c r="A40543" t="s">
        <v>1608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4">
        <v>1242.8499999999999</v>
      </c>
      <c r="I40543" t="s">
        <v>4282</v>
      </c>
      <c r="J40543" t="s">
        <v>4283</v>
      </c>
      <c r="K40543" s="5">
        <v>4971.3999999999996</v>
      </c>
      <c r="L40543" s="5">
        <v>1118.5650000000001</v>
      </c>
      <c r="M40543"/>
    </row>
    <row r="40544" spans="1:13" x14ac:dyDescent="0.3">
      <c r="A40544" t="s">
        <v>1608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4">
        <v>125.42</v>
      </c>
      <c r="I40544" t="s">
        <v>4455</v>
      </c>
      <c r="J40544" t="s">
        <v>4456</v>
      </c>
      <c r="K40544" s="5">
        <v>501.68</v>
      </c>
      <c r="L40544" s="5">
        <v>112.878</v>
      </c>
      <c r="M40544"/>
    </row>
    <row r="40545" spans="1:13" x14ac:dyDescent="0.3">
      <c r="A40545" t="s">
        <v>1608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4">
        <v>209.26</v>
      </c>
      <c r="I40545" t="s">
        <v>4294</v>
      </c>
      <c r="J40545" t="s">
        <v>4295</v>
      </c>
      <c r="K40545" s="5">
        <v>837.04</v>
      </c>
      <c r="L40545" s="5">
        <v>188.334</v>
      </c>
      <c r="M40545"/>
    </row>
    <row r="40546" spans="1:13" x14ac:dyDescent="0.3">
      <c r="A40546" t="s">
        <v>1608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4">
        <v>33.770000000000003</v>
      </c>
      <c r="I40546" t="s">
        <v>303</v>
      </c>
      <c r="J40546" t="s">
        <v>4330</v>
      </c>
      <c r="K40546" s="5">
        <v>135.08000000000001</v>
      </c>
      <c r="L40546" s="5">
        <v>30.393000000000001</v>
      </c>
      <c r="M40546"/>
    </row>
    <row r="40547" spans="1:13" x14ac:dyDescent="0.3">
      <c r="A40547" t="s">
        <v>1609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4">
        <v>647.99</v>
      </c>
      <c r="I40547" t="s">
        <v>4284</v>
      </c>
      <c r="J40547" t="s">
        <v>4285</v>
      </c>
      <c r="K40547" s="5">
        <v>2591.96</v>
      </c>
      <c r="L40547" s="5">
        <v>583.19100000000003</v>
      </c>
      <c r="M40547"/>
    </row>
    <row r="40548" spans="1:13" x14ac:dyDescent="0.3">
      <c r="A40548" t="s">
        <v>1609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4">
        <v>137.69</v>
      </c>
      <c r="I40548" t="s">
        <v>4457</v>
      </c>
      <c r="J40548" t="s">
        <v>4458</v>
      </c>
      <c r="K40548" s="5">
        <v>550.76</v>
      </c>
      <c r="L40548" s="5">
        <v>123.92100000000001</v>
      </c>
      <c r="M40548"/>
    </row>
    <row r="40549" spans="1:13" x14ac:dyDescent="0.3">
      <c r="A40549" t="s">
        <v>1609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4">
        <v>36.450000000000003</v>
      </c>
      <c r="I40549" t="s">
        <v>4454</v>
      </c>
      <c r="J40549" t="s">
        <v>625</v>
      </c>
      <c r="K40549" s="5">
        <v>145.80000000000001</v>
      </c>
      <c r="L40549" s="5">
        <v>32.805</v>
      </c>
      <c r="M40549"/>
    </row>
    <row r="40550" spans="1:13" x14ac:dyDescent="0.3">
      <c r="A40550" t="s">
        <v>1609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4">
        <v>647.99</v>
      </c>
      <c r="I40550" t="s">
        <v>4284</v>
      </c>
      <c r="J40550" t="s">
        <v>4285</v>
      </c>
      <c r="K40550" s="5">
        <v>2591.96</v>
      </c>
      <c r="L40550" s="5">
        <v>583.19100000000003</v>
      </c>
      <c r="M40550"/>
    </row>
    <row r="40551" spans="1:13" x14ac:dyDescent="0.3">
      <c r="A40551" t="s">
        <v>1609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4">
        <v>61.37</v>
      </c>
      <c r="I40551" t="s">
        <v>4506</v>
      </c>
      <c r="J40551" t="s">
        <v>4507</v>
      </c>
      <c r="K40551" s="5">
        <v>245.48</v>
      </c>
      <c r="L40551" s="5">
        <v>55.232999999999997</v>
      </c>
      <c r="M40551"/>
    </row>
    <row r="40552" spans="1:13" x14ac:dyDescent="0.3">
      <c r="A40552" t="s">
        <v>1609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4">
        <v>11.99</v>
      </c>
      <c r="I40552" t="s">
        <v>4316</v>
      </c>
      <c r="J40552" t="s">
        <v>4317</v>
      </c>
      <c r="K40552" s="5">
        <v>47.96</v>
      </c>
      <c r="L40552" s="5">
        <v>10.791</v>
      </c>
      <c r="M40552"/>
    </row>
    <row r="40553" spans="1:13" x14ac:dyDescent="0.3">
      <c r="A40553" t="s">
        <v>1609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4">
        <v>22.79</v>
      </c>
      <c r="I40553" t="s">
        <v>4322</v>
      </c>
      <c r="J40553" t="s">
        <v>4323</v>
      </c>
      <c r="K40553" s="5">
        <v>91.16</v>
      </c>
      <c r="L40553" s="5">
        <v>20.510999999999999</v>
      </c>
      <c r="M40553"/>
    </row>
    <row r="40554" spans="1:13" x14ac:dyDescent="0.3">
      <c r="A40554" t="s">
        <v>1609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4">
        <v>28.84</v>
      </c>
      <c r="I40554" t="s">
        <v>4296</v>
      </c>
      <c r="J40554" t="s">
        <v>4297</v>
      </c>
      <c r="K40554" s="5">
        <v>115.36</v>
      </c>
      <c r="L40554" s="5">
        <v>25.956</v>
      </c>
      <c r="M40554"/>
    </row>
    <row r="40555" spans="1:13" x14ac:dyDescent="0.3">
      <c r="A40555" t="s">
        <v>1609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4">
        <v>1229.46</v>
      </c>
      <c r="I40555" t="s">
        <v>4292</v>
      </c>
      <c r="J40555" t="s">
        <v>4293</v>
      </c>
      <c r="K40555" s="5">
        <v>4917.84</v>
      </c>
      <c r="L40555" s="5">
        <v>1106.5139999999999</v>
      </c>
      <c r="M40555"/>
    </row>
    <row r="40556" spans="1:13" x14ac:dyDescent="0.3">
      <c r="A40556" t="s">
        <v>1609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4">
        <v>15</v>
      </c>
      <c r="I40556" t="s">
        <v>4337</v>
      </c>
      <c r="J40556" t="s">
        <v>4338</v>
      </c>
      <c r="K40556" s="5">
        <v>60</v>
      </c>
      <c r="L40556" s="5">
        <v>13.5</v>
      </c>
      <c r="M40556"/>
    </row>
    <row r="40557" spans="1:13" x14ac:dyDescent="0.3">
      <c r="A40557" t="s">
        <v>1609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4">
        <v>14.13</v>
      </c>
      <c r="I40557" t="s">
        <v>4304</v>
      </c>
      <c r="J40557" t="s">
        <v>4305</v>
      </c>
      <c r="K40557" s="5">
        <v>56.52</v>
      </c>
      <c r="L40557" s="5">
        <v>12.717000000000001</v>
      </c>
      <c r="M40557"/>
    </row>
    <row r="40558" spans="1:13" x14ac:dyDescent="0.3">
      <c r="A40558" t="s">
        <v>1609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4">
        <v>22.79</v>
      </c>
      <c r="I40558" t="s">
        <v>4322</v>
      </c>
      <c r="J40558" t="s">
        <v>4323</v>
      </c>
      <c r="K40558" s="5">
        <v>91.16</v>
      </c>
      <c r="L40558" s="5">
        <v>20.510999999999999</v>
      </c>
      <c r="M40558"/>
    </row>
    <row r="40559" spans="1:13" x14ac:dyDescent="0.3">
      <c r="A40559" t="s">
        <v>1610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4">
        <v>809.76</v>
      </c>
      <c r="I40559" t="s">
        <v>4428</v>
      </c>
      <c r="J40559" t="s">
        <v>4429</v>
      </c>
      <c r="K40559" s="5">
        <v>3239.04</v>
      </c>
      <c r="L40559" s="5">
        <v>728.78399999999999</v>
      </c>
      <c r="M40559"/>
    </row>
    <row r="40560" spans="1:13" x14ac:dyDescent="0.3">
      <c r="A40560" t="s">
        <v>1610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4">
        <v>461.69</v>
      </c>
      <c r="I40560" t="s">
        <v>4350</v>
      </c>
      <c r="J40560" t="s">
        <v>4351</v>
      </c>
      <c r="K40560" s="5">
        <v>1846.76</v>
      </c>
      <c r="L40560" s="5">
        <v>415.52100000000002</v>
      </c>
      <c r="M40560"/>
    </row>
    <row r="40561" spans="1:13" x14ac:dyDescent="0.3">
      <c r="A40561" t="s">
        <v>1610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4">
        <v>461.69</v>
      </c>
      <c r="I40561" t="s">
        <v>4350</v>
      </c>
      <c r="J40561" t="s">
        <v>4351</v>
      </c>
      <c r="K40561" s="5">
        <v>1846.76</v>
      </c>
      <c r="L40561" s="5">
        <v>415.52100000000002</v>
      </c>
      <c r="M40561"/>
    </row>
    <row r="40562" spans="1:13" x14ac:dyDescent="0.3">
      <c r="A40562" t="s">
        <v>1610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4">
        <v>149.87</v>
      </c>
      <c r="I40562" t="s">
        <v>4398</v>
      </c>
      <c r="J40562" t="s">
        <v>4399</v>
      </c>
      <c r="K40562" s="5">
        <v>599.48</v>
      </c>
      <c r="L40562" s="5">
        <v>134.88300000000001</v>
      </c>
      <c r="M40562"/>
    </row>
    <row r="40563" spans="1:13" x14ac:dyDescent="0.3">
      <c r="A40563" t="s">
        <v>1610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4">
        <v>48.59</v>
      </c>
      <c r="I40563" t="s">
        <v>4374</v>
      </c>
      <c r="J40563" t="s">
        <v>4375</v>
      </c>
      <c r="K40563" s="5">
        <v>194.36</v>
      </c>
      <c r="L40563" s="5">
        <v>43.731000000000002</v>
      </c>
      <c r="M40563"/>
    </row>
    <row r="40564" spans="1:13" x14ac:dyDescent="0.3">
      <c r="A40564" t="s">
        <v>1610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4">
        <v>323.99</v>
      </c>
      <c r="I40564" t="s">
        <v>4366</v>
      </c>
      <c r="J40564" t="s">
        <v>4367</v>
      </c>
      <c r="K40564" s="5">
        <v>1295.96</v>
      </c>
      <c r="L40564" s="5">
        <v>291.59100000000001</v>
      </c>
      <c r="M40564"/>
    </row>
    <row r="40565" spans="1:13" x14ac:dyDescent="0.3">
      <c r="A40565" t="s">
        <v>1610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4">
        <v>23.48</v>
      </c>
      <c r="I40565" t="s">
        <v>4417</v>
      </c>
      <c r="J40565" t="s">
        <v>4418</v>
      </c>
      <c r="K40565" s="5">
        <v>93.92</v>
      </c>
      <c r="L40565" s="5">
        <v>21.132000000000001</v>
      </c>
      <c r="M40565"/>
    </row>
    <row r="40566" spans="1:13" x14ac:dyDescent="0.3">
      <c r="A40566" t="s">
        <v>1611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4">
        <v>48.59</v>
      </c>
      <c r="I40566" t="s">
        <v>4374</v>
      </c>
      <c r="J40566" t="s">
        <v>4375</v>
      </c>
      <c r="K40566" s="5">
        <v>194.36</v>
      </c>
      <c r="L40566" s="5">
        <v>43.731000000000002</v>
      </c>
      <c r="M40566"/>
    </row>
    <row r="40567" spans="1:13" x14ac:dyDescent="0.3">
      <c r="A40567" t="s">
        <v>1611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4">
        <v>54.94</v>
      </c>
      <c r="I40567" t="s">
        <v>4489</v>
      </c>
      <c r="J40567" t="s">
        <v>4490</v>
      </c>
      <c r="K40567" s="5">
        <v>219.76</v>
      </c>
      <c r="L40567" s="5">
        <v>49.445999999999998</v>
      </c>
      <c r="M40567"/>
    </row>
    <row r="40568" spans="1:13" x14ac:dyDescent="0.3">
      <c r="A40568" t="s">
        <v>1611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4">
        <v>334.06</v>
      </c>
      <c r="I40568" t="s">
        <v>4411</v>
      </c>
      <c r="J40568" t="s">
        <v>4412</v>
      </c>
      <c r="K40568" s="5">
        <v>1336.24</v>
      </c>
      <c r="L40568" s="5">
        <v>300.654</v>
      </c>
      <c r="M40568"/>
    </row>
    <row r="40569" spans="1:13" x14ac:dyDescent="0.3">
      <c r="A40569" t="s">
        <v>1611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4">
        <v>334.06</v>
      </c>
      <c r="I40569" t="s">
        <v>4411</v>
      </c>
      <c r="J40569" t="s">
        <v>4412</v>
      </c>
      <c r="K40569" s="5">
        <v>1336.24</v>
      </c>
      <c r="L40569" s="5">
        <v>300.654</v>
      </c>
      <c r="M40569"/>
    </row>
    <row r="40570" spans="1:13" x14ac:dyDescent="0.3">
      <c r="A40570" t="s">
        <v>1611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4">
        <v>334.06</v>
      </c>
      <c r="I40570" t="s">
        <v>4411</v>
      </c>
      <c r="J40570" t="s">
        <v>4412</v>
      </c>
      <c r="K40570" s="5">
        <v>1336.24</v>
      </c>
      <c r="L40570" s="5">
        <v>300.654</v>
      </c>
      <c r="M40570"/>
    </row>
    <row r="40571" spans="1:13" x14ac:dyDescent="0.3">
      <c r="A40571" t="s">
        <v>1611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4">
        <v>1430.44</v>
      </c>
      <c r="I40571" t="s">
        <v>4413</v>
      </c>
      <c r="J40571" t="s">
        <v>4414</v>
      </c>
      <c r="K40571" s="5">
        <v>5721.76</v>
      </c>
      <c r="L40571" s="5">
        <v>1287.396</v>
      </c>
      <c r="M40571"/>
    </row>
    <row r="40572" spans="1:13" x14ac:dyDescent="0.3">
      <c r="A40572" t="s">
        <v>1612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4">
        <v>334.06</v>
      </c>
      <c r="I40572" t="s">
        <v>4411</v>
      </c>
      <c r="J40572" t="s">
        <v>4412</v>
      </c>
      <c r="K40572" s="5">
        <v>1336.24</v>
      </c>
      <c r="L40572" s="5">
        <v>300.654</v>
      </c>
      <c r="M40572"/>
    </row>
    <row r="40573" spans="1:13" x14ac:dyDescent="0.3">
      <c r="A40573" t="s">
        <v>1612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4">
        <v>334.06</v>
      </c>
      <c r="I40573" t="s">
        <v>4411</v>
      </c>
      <c r="J40573" t="s">
        <v>4412</v>
      </c>
      <c r="K40573" s="5">
        <v>1336.24</v>
      </c>
      <c r="L40573" s="5">
        <v>300.654</v>
      </c>
      <c r="M40573"/>
    </row>
    <row r="40574" spans="1:13" x14ac:dyDescent="0.3">
      <c r="A40574" t="s">
        <v>1612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4">
        <v>1430.44</v>
      </c>
      <c r="I40574" t="s">
        <v>4413</v>
      </c>
      <c r="J40574" t="s">
        <v>4414</v>
      </c>
      <c r="K40574" s="5">
        <v>5721.76</v>
      </c>
      <c r="L40574" s="5">
        <v>1287.396</v>
      </c>
      <c r="M40574"/>
    </row>
    <row r="40575" spans="1:13" x14ac:dyDescent="0.3">
      <c r="A40575" t="s">
        <v>1612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4">
        <v>32.99</v>
      </c>
      <c r="I40575" t="s">
        <v>4391</v>
      </c>
      <c r="J40575" t="s">
        <v>4392</v>
      </c>
      <c r="K40575" s="5">
        <v>131.96</v>
      </c>
      <c r="L40575" s="5">
        <v>29.690999999999999</v>
      </c>
      <c r="M40575"/>
    </row>
    <row r="40576" spans="1:13" x14ac:dyDescent="0.3">
      <c r="A40576" t="s">
        <v>1612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4">
        <v>20.99</v>
      </c>
      <c r="I40576" t="s">
        <v>4408</v>
      </c>
      <c r="J40576" t="s">
        <v>156</v>
      </c>
      <c r="K40576" s="5">
        <v>83.96</v>
      </c>
      <c r="L40576" s="5">
        <v>18.890999999999998</v>
      </c>
      <c r="M40576"/>
    </row>
    <row r="40577" spans="1:13" x14ac:dyDescent="0.3">
      <c r="A40577" t="s">
        <v>1612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4">
        <v>602.35</v>
      </c>
      <c r="I40577" t="s">
        <v>4463</v>
      </c>
      <c r="J40577" t="s">
        <v>4464</v>
      </c>
      <c r="K40577" s="5">
        <v>2409.4</v>
      </c>
      <c r="L40577" s="5">
        <v>542.11500000000001</v>
      </c>
      <c r="M40577"/>
    </row>
    <row r="40578" spans="1:13" x14ac:dyDescent="0.3">
      <c r="A40578" t="s">
        <v>1612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4">
        <v>1430.44</v>
      </c>
      <c r="I40578" t="s">
        <v>4413</v>
      </c>
      <c r="J40578" t="s">
        <v>4414</v>
      </c>
      <c r="K40578" s="5">
        <v>5721.76</v>
      </c>
      <c r="L40578" s="5">
        <v>1287.396</v>
      </c>
      <c r="M40578"/>
    </row>
    <row r="40579" spans="1:13" x14ac:dyDescent="0.3">
      <c r="A40579" t="s">
        <v>1613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4">
        <v>1430.44</v>
      </c>
      <c r="I40579" t="s">
        <v>4413</v>
      </c>
      <c r="J40579" t="s">
        <v>4414</v>
      </c>
      <c r="K40579" s="5">
        <v>5721.76</v>
      </c>
      <c r="L40579" s="5">
        <v>1287.396</v>
      </c>
      <c r="M40579"/>
    </row>
    <row r="40580" spans="1:13" x14ac:dyDescent="0.3">
      <c r="A40580" t="s">
        <v>1613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4">
        <v>728.91</v>
      </c>
      <c r="I40580" t="s">
        <v>4424</v>
      </c>
      <c r="J40580" t="s">
        <v>4425</v>
      </c>
      <c r="K40580" s="5">
        <v>2915.64</v>
      </c>
      <c r="L40580" s="5">
        <v>656.01900000000001</v>
      </c>
      <c r="M40580"/>
    </row>
    <row r="40581" spans="1:13" x14ac:dyDescent="0.3">
      <c r="A40581" t="s">
        <v>1613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4">
        <v>105.29</v>
      </c>
      <c r="I40581" t="s">
        <v>4358</v>
      </c>
      <c r="J40581" t="s">
        <v>4359</v>
      </c>
      <c r="K40581" s="5">
        <v>421.16</v>
      </c>
      <c r="L40581" s="5">
        <v>94.760999999999996</v>
      </c>
      <c r="M40581"/>
    </row>
    <row r="40582" spans="1:13" x14ac:dyDescent="0.3">
      <c r="A40582" t="s">
        <v>1613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4">
        <v>334.06</v>
      </c>
      <c r="I40582" t="s">
        <v>4411</v>
      </c>
      <c r="J40582" t="s">
        <v>4412</v>
      </c>
      <c r="K40582" s="5">
        <v>1336.24</v>
      </c>
      <c r="L40582" s="5">
        <v>300.654</v>
      </c>
      <c r="M40582"/>
    </row>
    <row r="40583" spans="1:13" x14ac:dyDescent="0.3">
      <c r="A40583" t="s">
        <v>1613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4">
        <v>54.94</v>
      </c>
      <c r="I40583" t="s">
        <v>4489</v>
      </c>
      <c r="J40583" t="s">
        <v>4490</v>
      </c>
      <c r="K40583" s="5">
        <v>219.76</v>
      </c>
      <c r="L40583" s="5">
        <v>49.445999999999998</v>
      </c>
      <c r="M40583"/>
    </row>
    <row r="40584" spans="1:13" x14ac:dyDescent="0.3">
      <c r="A40584" t="s">
        <v>1613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4">
        <v>31.58</v>
      </c>
      <c r="I40584" t="s">
        <v>4415</v>
      </c>
      <c r="J40584" t="s">
        <v>4416</v>
      </c>
      <c r="K40584" s="5">
        <v>126.32</v>
      </c>
      <c r="L40584" s="5">
        <v>28.422000000000001</v>
      </c>
      <c r="M40584"/>
    </row>
    <row r="40585" spans="1:13" x14ac:dyDescent="0.3">
      <c r="A40585" t="s">
        <v>1613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4">
        <v>12.14</v>
      </c>
      <c r="I40585" t="s">
        <v>4360</v>
      </c>
      <c r="J40585" t="s">
        <v>4361</v>
      </c>
      <c r="K40585" s="5">
        <v>48.56</v>
      </c>
      <c r="L40585" s="5">
        <v>10.926</v>
      </c>
      <c r="M40585"/>
    </row>
    <row r="40586" spans="1:13" x14ac:dyDescent="0.3">
      <c r="A40586" t="s">
        <v>1613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4">
        <v>200.05</v>
      </c>
      <c r="I40586" t="s">
        <v>4477</v>
      </c>
      <c r="J40586" t="s">
        <v>4478</v>
      </c>
      <c r="K40586" s="5">
        <v>800.2</v>
      </c>
      <c r="L40586" s="5">
        <v>180.04499999999999</v>
      </c>
      <c r="M40586"/>
    </row>
    <row r="40587" spans="1:13" x14ac:dyDescent="0.3">
      <c r="A40587" t="s">
        <v>1613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4">
        <v>602.35</v>
      </c>
      <c r="I40587" t="s">
        <v>4463</v>
      </c>
      <c r="J40587" t="s">
        <v>4464</v>
      </c>
      <c r="K40587" s="5">
        <v>2409.4</v>
      </c>
      <c r="L40587" s="5">
        <v>542.11500000000001</v>
      </c>
      <c r="M40587"/>
    </row>
    <row r="40588" spans="1:13" x14ac:dyDescent="0.3">
      <c r="A40588" t="s">
        <v>1613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4">
        <v>54.89</v>
      </c>
      <c r="I40588" t="s">
        <v>4419</v>
      </c>
      <c r="J40588" t="s">
        <v>4420</v>
      </c>
      <c r="K40588" s="5">
        <v>219.56</v>
      </c>
      <c r="L40588" s="5">
        <v>49.401000000000003</v>
      </c>
      <c r="M40588"/>
    </row>
    <row r="40589" spans="1:13" x14ac:dyDescent="0.3">
      <c r="A40589" t="s">
        <v>1614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4">
        <v>54.89</v>
      </c>
      <c r="I40589" t="s">
        <v>4419</v>
      </c>
      <c r="J40589" t="s">
        <v>4420</v>
      </c>
      <c r="K40589" s="5">
        <v>219.56</v>
      </c>
      <c r="L40589" s="5">
        <v>49.401000000000003</v>
      </c>
      <c r="M40589"/>
    </row>
    <row r="40590" spans="1:13" x14ac:dyDescent="0.3">
      <c r="A40590" t="s">
        <v>1614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4">
        <v>32.99</v>
      </c>
      <c r="I40590" t="s">
        <v>4391</v>
      </c>
      <c r="J40590" t="s">
        <v>4392</v>
      </c>
      <c r="K40590" s="5">
        <v>131.96</v>
      </c>
      <c r="L40590" s="5">
        <v>29.690999999999999</v>
      </c>
      <c r="M40590"/>
    </row>
    <row r="40591" spans="1:13" x14ac:dyDescent="0.3">
      <c r="A40591" t="s">
        <v>1614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4">
        <v>149.87</v>
      </c>
      <c r="I40591" t="s">
        <v>4398</v>
      </c>
      <c r="J40591" t="s">
        <v>4399</v>
      </c>
      <c r="K40591" s="5">
        <v>599.48</v>
      </c>
      <c r="L40591" s="5">
        <v>134.88300000000001</v>
      </c>
      <c r="M40591"/>
    </row>
    <row r="40592" spans="1:13" x14ac:dyDescent="0.3">
      <c r="A40592" t="s">
        <v>1614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4">
        <v>809.76</v>
      </c>
      <c r="I40592" t="s">
        <v>4428</v>
      </c>
      <c r="J40592" t="s">
        <v>4429</v>
      </c>
      <c r="K40592" s="5">
        <v>3239.04</v>
      </c>
      <c r="L40592" s="5">
        <v>728.78399999999999</v>
      </c>
      <c r="M40592"/>
    </row>
    <row r="40593" spans="1:13" x14ac:dyDescent="0.3">
      <c r="A40593" t="s">
        <v>1614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4">
        <v>38.1</v>
      </c>
      <c r="I40593" t="s">
        <v>4341</v>
      </c>
      <c r="J40593" t="s">
        <v>4342</v>
      </c>
      <c r="K40593" s="5">
        <v>152.4</v>
      </c>
      <c r="L40593" s="5">
        <v>34.29</v>
      </c>
      <c r="M40593"/>
    </row>
    <row r="40594" spans="1:13" x14ac:dyDescent="0.3">
      <c r="A40594" t="s">
        <v>1615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4">
        <v>37.25</v>
      </c>
      <c r="I40594" t="s">
        <v>4406</v>
      </c>
      <c r="J40594" t="s">
        <v>4407</v>
      </c>
      <c r="K40594" s="5">
        <v>149</v>
      </c>
      <c r="L40594" s="5">
        <v>33.524999999999999</v>
      </c>
      <c r="M40594"/>
    </row>
    <row r="40595" spans="1:13" x14ac:dyDescent="0.3">
      <c r="A40595" t="s">
        <v>1615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4">
        <v>323.99</v>
      </c>
      <c r="I40595" t="s">
        <v>4366</v>
      </c>
      <c r="J40595" t="s">
        <v>4367</v>
      </c>
      <c r="K40595" s="5">
        <v>1295.96</v>
      </c>
      <c r="L40595" s="5">
        <v>291.59100000000001</v>
      </c>
      <c r="M40595"/>
    </row>
    <row r="40596" spans="1:13" x14ac:dyDescent="0.3">
      <c r="A40596" t="s">
        <v>1616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4">
        <v>1391.99</v>
      </c>
      <c r="I40596" t="s">
        <v>4364</v>
      </c>
      <c r="J40596" t="s">
        <v>4365</v>
      </c>
      <c r="K40596" s="5">
        <v>5567.96</v>
      </c>
      <c r="L40596" s="5">
        <v>1252.7909999999999</v>
      </c>
      <c r="M40596"/>
    </row>
    <row r="40597" spans="1:13" x14ac:dyDescent="0.3">
      <c r="A40597" t="s">
        <v>1616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4">
        <v>1376.99</v>
      </c>
      <c r="I40597" t="s">
        <v>4352</v>
      </c>
      <c r="J40597" t="s">
        <v>4353</v>
      </c>
      <c r="K40597" s="5">
        <v>5507.96</v>
      </c>
      <c r="L40597" s="5">
        <v>1239.2909999999999</v>
      </c>
      <c r="M40597"/>
    </row>
    <row r="40598" spans="1:13" x14ac:dyDescent="0.3">
      <c r="A40598" t="s">
        <v>1616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4">
        <v>24.29</v>
      </c>
      <c r="I40598" t="s">
        <v>4385</v>
      </c>
      <c r="J40598" t="s">
        <v>4163</v>
      </c>
      <c r="K40598" s="5">
        <v>97.16</v>
      </c>
      <c r="L40598" s="5">
        <v>21.861000000000001</v>
      </c>
      <c r="M40598"/>
    </row>
    <row r="40599" spans="1:13" x14ac:dyDescent="0.3">
      <c r="A40599" t="s">
        <v>1616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4">
        <v>31.58</v>
      </c>
      <c r="I40599" t="s">
        <v>4415</v>
      </c>
      <c r="J40599" t="s">
        <v>4416</v>
      </c>
      <c r="K40599" s="5">
        <v>126.32</v>
      </c>
      <c r="L40599" s="5">
        <v>28.422000000000001</v>
      </c>
      <c r="M40599"/>
    </row>
    <row r="40600" spans="1:13" x14ac:dyDescent="0.3">
      <c r="A40600" t="s">
        <v>1617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4">
        <v>445.41</v>
      </c>
      <c r="I40600" t="s">
        <v>4421</v>
      </c>
      <c r="J40600" t="s">
        <v>4412</v>
      </c>
      <c r="K40600" s="5">
        <v>1781.64</v>
      </c>
      <c r="L40600" s="5">
        <v>400.86900000000003</v>
      </c>
      <c r="M40600"/>
    </row>
    <row r="40601" spans="1:13" x14ac:dyDescent="0.3">
      <c r="A40601" t="s">
        <v>1617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4">
        <v>14.69</v>
      </c>
      <c r="I40601" t="s">
        <v>4362</v>
      </c>
      <c r="J40601" t="s">
        <v>4363</v>
      </c>
      <c r="K40601" s="5">
        <v>58.76</v>
      </c>
      <c r="L40601" s="5">
        <v>13.221</v>
      </c>
      <c r="M40601"/>
    </row>
    <row r="40602" spans="1:13" x14ac:dyDescent="0.3">
      <c r="A40602" t="s">
        <v>1617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4">
        <v>445.41</v>
      </c>
      <c r="I40602" t="s">
        <v>4421</v>
      </c>
      <c r="J40602" t="s">
        <v>4412</v>
      </c>
      <c r="K40602" s="5">
        <v>1781.64</v>
      </c>
      <c r="L40602" s="5">
        <v>400.86900000000003</v>
      </c>
      <c r="M40602"/>
    </row>
    <row r="40603" spans="1:13" x14ac:dyDescent="0.3">
      <c r="A40603" t="s">
        <v>1617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4">
        <v>12.14</v>
      </c>
      <c r="I40603" t="s">
        <v>4360</v>
      </c>
      <c r="J40603" t="s">
        <v>4361</v>
      </c>
      <c r="K40603" s="5">
        <v>48.56</v>
      </c>
      <c r="L40603" s="5">
        <v>10.926</v>
      </c>
      <c r="M40603"/>
    </row>
    <row r="40604" spans="1:13" x14ac:dyDescent="0.3">
      <c r="A40604" t="s">
        <v>1617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4">
        <v>728.91</v>
      </c>
      <c r="I40604" t="s">
        <v>4424</v>
      </c>
      <c r="J40604" t="s">
        <v>4425</v>
      </c>
      <c r="K40604" s="5">
        <v>2915.64</v>
      </c>
      <c r="L40604" s="5">
        <v>656.01900000000001</v>
      </c>
      <c r="M40604"/>
    </row>
    <row r="40605" spans="1:13" x14ac:dyDescent="0.3">
      <c r="A40605" t="s">
        <v>1618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4">
        <v>72</v>
      </c>
      <c r="I40605" t="s">
        <v>4426</v>
      </c>
      <c r="J40605" t="s">
        <v>4427</v>
      </c>
      <c r="K40605" s="5">
        <v>288</v>
      </c>
      <c r="L40605" s="5">
        <v>64.8</v>
      </c>
      <c r="M40605"/>
    </row>
    <row r="40606" spans="1:13" x14ac:dyDescent="0.3">
      <c r="A40606" t="s">
        <v>1618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4">
        <v>1430.44</v>
      </c>
      <c r="I40606" t="s">
        <v>4413</v>
      </c>
      <c r="J40606" t="s">
        <v>4414</v>
      </c>
      <c r="K40606" s="5">
        <v>5721.76</v>
      </c>
      <c r="L40606" s="5">
        <v>1287.396</v>
      </c>
      <c r="M40606"/>
    </row>
    <row r="40607" spans="1:13" x14ac:dyDescent="0.3">
      <c r="A40607" t="s">
        <v>1618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4">
        <v>29.99</v>
      </c>
      <c r="I40607" t="s">
        <v>4387</v>
      </c>
      <c r="J40607" t="s">
        <v>4388</v>
      </c>
      <c r="K40607" s="5">
        <v>119.96</v>
      </c>
      <c r="L40607" s="5">
        <v>26.991</v>
      </c>
      <c r="M40607"/>
    </row>
    <row r="40608" spans="1:13" x14ac:dyDescent="0.3">
      <c r="A40608" t="s">
        <v>1618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4">
        <v>200.05</v>
      </c>
      <c r="I40608" t="s">
        <v>4477</v>
      </c>
      <c r="J40608" t="s">
        <v>4478</v>
      </c>
      <c r="K40608" s="5">
        <v>800.2</v>
      </c>
      <c r="L40608" s="5">
        <v>180.04499999999999</v>
      </c>
      <c r="M40608"/>
    </row>
    <row r="40609" spans="1:13" x14ac:dyDescent="0.3">
      <c r="A40609" t="s">
        <v>1619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4">
        <v>728.91</v>
      </c>
      <c r="I40609" t="s">
        <v>4424</v>
      </c>
      <c r="J40609" t="s">
        <v>4425</v>
      </c>
      <c r="K40609" s="5">
        <v>2915.64</v>
      </c>
      <c r="L40609" s="5">
        <v>656.01900000000001</v>
      </c>
      <c r="M40609"/>
    </row>
    <row r="40610" spans="1:13" x14ac:dyDescent="0.3">
      <c r="A40610" t="s">
        <v>1619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4">
        <v>1430.44</v>
      </c>
      <c r="I40610" t="s">
        <v>4413</v>
      </c>
      <c r="J40610" t="s">
        <v>4414</v>
      </c>
      <c r="K40610" s="5">
        <v>5721.76</v>
      </c>
      <c r="L40610" s="5">
        <v>1287.396</v>
      </c>
      <c r="M40610"/>
    </row>
    <row r="40611" spans="1:13" x14ac:dyDescent="0.3">
      <c r="A40611" t="s">
        <v>1619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4">
        <v>445.41</v>
      </c>
      <c r="I40611" t="s">
        <v>4421</v>
      </c>
      <c r="J40611" t="s">
        <v>4412</v>
      </c>
      <c r="K40611" s="5">
        <v>1781.64</v>
      </c>
      <c r="L40611" s="5">
        <v>400.86900000000003</v>
      </c>
      <c r="M40611"/>
    </row>
    <row r="40612" spans="1:13" x14ac:dyDescent="0.3">
      <c r="A40612" t="s">
        <v>1620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4">
        <v>1391.99</v>
      </c>
      <c r="I40612" t="s">
        <v>4364</v>
      </c>
      <c r="J40612" t="s">
        <v>4365</v>
      </c>
      <c r="K40612" s="5">
        <v>5567.96</v>
      </c>
      <c r="L40612" s="5">
        <v>1252.7909999999999</v>
      </c>
      <c r="M40612"/>
    </row>
    <row r="40613" spans="1:13" x14ac:dyDescent="0.3">
      <c r="A40613" t="s">
        <v>1620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4">
        <v>31.58</v>
      </c>
      <c r="I40613" t="s">
        <v>4415</v>
      </c>
      <c r="J40613" t="s">
        <v>4416</v>
      </c>
      <c r="K40613" s="5">
        <v>126.32</v>
      </c>
      <c r="L40613" s="5">
        <v>28.422000000000001</v>
      </c>
      <c r="M40613"/>
    </row>
    <row r="40614" spans="1:13" x14ac:dyDescent="0.3">
      <c r="A40614" t="s">
        <v>1620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4">
        <v>323.99</v>
      </c>
      <c r="I40614" t="s">
        <v>4366</v>
      </c>
      <c r="J40614" t="s">
        <v>4367</v>
      </c>
      <c r="K40614" s="5">
        <v>1295.96</v>
      </c>
      <c r="L40614" s="5">
        <v>291.59100000000001</v>
      </c>
      <c r="M40614"/>
    </row>
    <row r="40615" spans="1:13" x14ac:dyDescent="0.3">
      <c r="A40615" t="s">
        <v>1620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4">
        <v>323.99</v>
      </c>
      <c r="I40615" t="s">
        <v>4366</v>
      </c>
      <c r="J40615" t="s">
        <v>4367</v>
      </c>
      <c r="K40615" s="5">
        <v>1295.96</v>
      </c>
      <c r="L40615" s="5">
        <v>291.59100000000001</v>
      </c>
      <c r="M40615"/>
    </row>
    <row r="40616" spans="1:13" x14ac:dyDescent="0.3">
      <c r="A40616" t="s">
        <v>1620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4">
        <v>23.48</v>
      </c>
      <c r="I40616" t="s">
        <v>4417</v>
      </c>
      <c r="J40616" t="s">
        <v>4418</v>
      </c>
      <c r="K40616" s="5">
        <v>93.92</v>
      </c>
      <c r="L40616" s="5">
        <v>21.132000000000001</v>
      </c>
      <c r="M40616"/>
    </row>
    <row r="40617" spans="1:13" x14ac:dyDescent="0.3">
      <c r="A40617" t="s">
        <v>1620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4">
        <v>461.69</v>
      </c>
      <c r="I40617" t="s">
        <v>4350</v>
      </c>
      <c r="J40617" t="s">
        <v>4351</v>
      </c>
      <c r="K40617" s="5">
        <v>1846.76</v>
      </c>
      <c r="L40617" s="5">
        <v>415.52100000000002</v>
      </c>
      <c r="M40617"/>
    </row>
    <row r="40618" spans="1:13" x14ac:dyDescent="0.3">
      <c r="A40618" t="s">
        <v>1620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4">
        <v>63.9</v>
      </c>
      <c r="I40618" t="s">
        <v>4356</v>
      </c>
      <c r="J40618" t="s">
        <v>4357</v>
      </c>
      <c r="K40618" s="5">
        <v>255.6</v>
      </c>
      <c r="L40618" s="5">
        <v>57.51</v>
      </c>
      <c r="M40618"/>
    </row>
    <row r="40619" spans="1:13" x14ac:dyDescent="0.3">
      <c r="A40619" t="s">
        <v>1620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4">
        <v>218.45</v>
      </c>
      <c r="I40619" t="s">
        <v>4382</v>
      </c>
      <c r="J40619" t="s">
        <v>4383</v>
      </c>
      <c r="K40619" s="5">
        <v>873.8</v>
      </c>
      <c r="L40619" s="5">
        <v>196.60499999999999</v>
      </c>
      <c r="M40619"/>
    </row>
    <row r="40620" spans="1:13" x14ac:dyDescent="0.3">
      <c r="A40620" t="s">
        <v>1620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4">
        <v>158.43</v>
      </c>
      <c r="I40620" t="s">
        <v>4339</v>
      </c>
      <c r="J40620" t="s">
        <v>4340</v>
      </c>
      <c r="K40620" s="5">
        <v>633.72</v>
      </c>
      <c r="L40620" s="5">
        <v>142.58699999999999</v>
      </c>
      <c r="M40620"/>
    </row>
    <row r="40621" spans="1:13" x14ac:dyDescent="0.3">
      <c r="A40621" t="s">
        <v>1620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4">
        <v>72.88</v>
      </c>
      <c r="I40621" t="s">
        <v>4370</v>
      </c>
      <c r="J40621" t="s">
        <v>4371</v>
      </c>
      <c r="K40621" s="5">
        <v>291.52</v>
      </c>
      <c r="L40621" s="5">
        <v>65.591999999999999</v>
      </c>
      <c r="M40621"/>
    </row>
    <row r="40622" spans="1:13" x14ac:dyDescent="0.3">
      <c r="A40622" t="s">
        <v>1620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4">
        <v>218.45</v>
      </c>
      <c r="I40622" t="s">
        <v>4382</v>
      </c>
      <c r="J40622" t="s">
        <v>4383</v>
      </c>
      <c r="K40622" s="5">
        <v>873.8</v>
      </c>
      <c r="L40622" s="5">
        <v>196.60499999999999</v>
      </c>
      <c r="M40622"/>
    </row>
    <row r="40623" spans="1:13" x14ac:dyDescent="0.3">
      <c r="A40623" t="s">
        <v>1620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4">
        <v>24.29</v>
      </c>
      <c r="I40623" t="s">
        <v>4385</v>
      </c>
      <c r="J40623" t="s">
        <v>4163</v>
      </c>
      <c r="K40623" s="5">
        <v>97.16</v>
      </c>
      <c r="L40623" s="5">
        <v>21.861000000000001</v>
      </c>
      <c r="M40623"/>
    </row>
    <row r="40624" spans="1:13" x14ac:dyDescent="0.3">
      <c r="A40624" t="s">
        <v>1620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4">
        <v>338.99</v>
      </c>
      <c r="I40624" t="s">
        <v>4368</v>
      </c>
      <c r="J40624" t="s">
        <v>4369</v>
      </c>
      <c r="K40624" s="5">
        <v>1355.96</v>
      </c>
      <c r="L40624" s="5">
        <v>305.09100000000001</v>
      </c>
      <c r="M40624"/>
    </row>
    <row r="40625" spans="1:13" x14ac:dyDescent="0.3">
      <c r="A40625" t="s">
        <v>1621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4">
        <v>338.99</v>
      </c>
      <c r="I40625" t="s">
        <v>4368</v>
      </c>
      <c r="J40625" t="s">
        <v>4369</v>
      </c>
      <c r="K40625" s="5">
        <v>1355.96</v>
      </c>
      <c r="L40625" s="5">
        <v>305.09100000000001</v>
      </c>
      <c r="M40625"/>
    </row>
    <row r="40626" spans="1:13" x14ac:dyDescent="0.3">
      <c r="A40626" t="s">
        <v>1621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4">
        <v>218.45</v>
      </c>
      <c r="I40626" t="s">
        <v>4382</v>
      </c>
      <c r="J40626" t="s">
        <v>4383</v>
      </c>
      <c r="K40626" s="5">
        <v>873.8</v>
      </c>
      <c r="L40626" s="5">
        <v>196.60499999999999</v>
      </c>
      <c r="M40626"/>
    </row>
    <row r="40627" spans="1:13" x14ac:dyDescent="0.3">
      <c r="A40627" t="s">
        <v>1621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4">
        <v>1391.99</v>
      </c>
      <c r="I40627" t="s">
        <v>4364</v>
      </c>
      <c r="J40627" t="s">
        <v>4365</v>
      </c>
      <c r="K40627" s="5">
        <v>5567.96</v>
      </c>
      <c r="L40627" s="5">
        <v>1252.7909999999999</v>
      </c>
      <c r="M40627"/>
    </row>
    <row r="40628" spans="1:13" x14ac:dyDescent="0.3">
      <c r="A40628" t="s">
        <v>1622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4">
        <v>461.69</v>
      </c>
      <c r="I40628" t="s">
        <v>4350</v>
      </c>
      <c r="J40628" t="s">
        <v>4351</v>
      </c>
      <c r="K40628" s="5">
        <v>1846.76</v>
      </c>
      <c r="L40628" s="5">
        <v>415.52100000000002</v>
      </c>
      <c r="M40628"/>
    </row>
    <row r="40629" spans="1:13" x14ac:dyDescent="0.3">
      <c r="A40629" t="s">
        <v>1622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4">
        <v>218.45</v>
      </c>
      <c r="I40629" t="s">
        <v>4382</v>
      </c>
      <c r="J40629" t="s">
        <v>4383</v>
      </c>
      <c r="K40629" s="5">
        <v>873.8</v>
      </c>
      <c r="L40629" s="5">
        <v>196.60499999999999</v>
      </c>
      <c r="M40629"/>
    </row>
    <row r="40630" spans="1:13" x14ac:dyDescent="0.3">
      <c r="A40630" t="s">
        <v>1622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4">
        <v>1376.99</v>
      </c>
      <c r="I40630" t="s">
        <v>4352</v>
      </c>
      <c r="J40630" t="s">
        <v>4353</v>
      </c>
      <c r="K40630" s="5">
        <v>5507.96</v>
      </c>
      <c r="L40630" s="5">
        <v>1239.2909999999999</v>
      </c>
      <c r="M40630"/>
    </row>
    <row r="40631" spans="1:13" x14ac:dyDescent="0.3">
      <c r="A40631" t="s">
        <v>1623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4">
        <v>2.99</v>
      </c>
      <c r="I40631" t="s">
        <v>4394</v>
      </c>
      <c r="J40631" t="s">
        <v>4395</v>
      </c>
      <c r="K40631" s="5">
        <v>11.96</v>
      </c>
      <c r="L40631" s="5">
        <v>2.6909999999999998</v>
      </c>
      <c r="M40631"/>
    </row>
    <row r="40632" spans="1:13" x14ac:dyDescent="0.3">
      <c r="A40632" t="s">
        <v>1623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4">
        <v>1430.44</v>
      </c>
      <c r="I40632" t="s">
        <v>4413</v>
      </c>
      <c r="J40632" t="s">
        <v>4414</v>
      </c>
      <c r="K40632" s="5">
        <v>5721.76</v>
      </c>
      <c r="L40632" s="5">
        <v>1287.396</v>
      </c>
      <c r="M40632"/>
    </row>
    <row r="40633" spans="1:13" x14ac:dyDescent="0.3">
      <c r="A40633" t="s">
        <v>1623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4">
        <v>38.1</v>
      </c>
      <c r="I40633" t="s">
        <v>4341</v>
      </c>
      <c r="J40633" t="s">
        <v>4342</v>
      </c>
      <c r="K40633" s="5">
        <v>152.4</v>
      </c>
      <c r="L40633" s="5">
        <v>34.29</v>
      </c>
      <c r="M40633"/>
    </row>
    <row r="40634" spans="1:13" x14ac:dyDescent="0.3">
      <c r="A40634" t="s">
        <v>1623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4">
        <v>63.9</v>
      </c>
      <c r="I40634" t="s">
        <v>4356</v>
      </c>
      <c r="J40634" t="s">
        <v>4357</v>
      </c>
      <c r="K40634" s="5">
        <v>255.6</v>
      </c>
      <c r="L40634" s="5">
        <v>57.51</v>
      </c>
      <c r="M40634"/>
    </row>
    <row r="40635" spans="1:13" x14ac:dyDescent="0.3">
      <c r="A40635" t="s">
        <v>1623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4">
        <v>1430.44</v>
      </c>
      <c r="I40635" t="s">
        <v>4413</v>
      </c>
      <c r="J40635" t="s">
        <v>4414</v>
      </c>
      <c r="K40635" s="5">
        <v>5721.76</v>
      </c>
      <c r="L40635" s="5">
        <v>1287.396</v>
      </c>
      <c r="M40635"/>
    </row>
    <row r="40636" spans="1:13" x14ac:dyDescent="0.3">
      <c r="A40636" t="s">
        <v>1623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4">
        <v>72.89</v>
      </c>
      <c r="I40636" t="s">
        <v>4430</v>
      </c>
      <c r="J40636" t="s">
        <v>4431</v>
      </c>
      <c r="K40636" s="5">
        <v>291.56</v>
      </c>
      <c r="L40636" s="5">
        <v>65.600999999999999</v>
      </c>
      <c r="M40636"/>
    </row>
    <row r="40637" spans="1:13" x14ac:dyDescent="0.3">
      <c r="A40637" t="s">
        <v>1623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4">
        <v>445.41</v>
      </c>
      <c r="I40637" t="s">
        <v>4421</v>
      </c>
      <c r="J40637" t="s">
        <v>4412</v>
      </c>
      <c r="K40637" s="5">
        <v>1781.64</v>
      </c>
      <c r="L40637" s="5">
        <v>400.86900000000003</v>
      </c>
      <c r="M40637"/>
    </row>
    <row r="40638" spans="1:13" x14ac:dyDescent="0.3">
      <c r="A40638" t="s">
        <v>1623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4">
        <v>32.39</v>
      </c>
      <c r="I40638" t="s">
        <v>4409</v>
      </c>
      <c r="J40638" t="s">
        <v>4410</v>
      </c>
      <c r="K40638" s="5">
        <v>129.56</v>
      </c>
      <c r="L40638" s="5">
        <v>29.151</v>
      </c>
      <c r="M40638"/>
    </row>
    <row r="40639" spans="1:13" x14ac:dyDescent="0.3">
      <c r="A40639" t="s">
        <v>1624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4">
        <v>445.41</v>
      </c>
      <c r="I40639" t="s">
        <v>4421</v>
      </c>
      <c r="J40639" t="s">
        <v>4412</v>
      </c>
      <c r="K40639" s="5">
        <v>1781.64</v>
      </c>
      <c r="L40639" s="5">
        <v>400.86900000000003</v>
      </c>
      <c r="M40639"/>
    </row>
    <row r="40640" spans="1:13" x14ac:dyDescent="0.3">
      <c r="A40640" t="s">
        <v>1624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4">
        <v>29.99</v>
      </c>
      <c r="I40640" t="s">
        <v>4387</v>
      </c>
      <c r="J40640" t="s">
        <v>4388</v>
      </c>
      <c r="K40640" s="5">
        <v>119.96</v>
      </c>
      <c r="L40640" s="5">
        <v>26.991</v>
      </c>
      <c r="M40640"/>
    </row>
    <row r="40641" spans="1:13" x14ac:dyDescent="0.3">
      <c r="A40641" t="s">
        <v>1624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4">
        <v>14.69</v>
      </c>
      <c r="I40641" t="s">
        <v>4362</v>
      </c>
      <c r="J40641" t="s">
        <v>4363</v>
      </c>
      <c r="K40641" s="5">
        <v>58.76</v>
      </c>
      <c r="L40641" s="5">
        <v>13.221</v>
      </c>
      <c r="M40641"/>
    </row>
    <row r="40642" spans="1:13" x14ac:dyDescent="0.3">
      <c r="A40642" t="s">
        <v>1624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4">
        <v>20.99</v>
      </c>
      <c r="I40642" t="s">
        <v>4408</v>
      </c>
      <c r="J40642" t="s">
        <v>156</v>
      </c>
      <c r="K40642" s="5">
        <v>83.96</v>
      </c>
      <c r="L40642" s="5">
        <v>18.890999999999998</v>
      </c>
      <c r="M40642"/>
    </row>
    <row r="40643" spans="1:13" x14ac:dyDescent="0.3">
      <c r="A40643" t="s">
        <v>1624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4">
        <v>32.99</v>
      </c>
      <c r="I40643" t="s">
        <v>4391</v>
      </c>
      <c r="J40643" t="s">
        <v>4392</v>
      </c>
      <c r="K40643" s="5">
        <v>131.96</v>
      </c>
      <c r="L40643" s="5">
        <v>29.690999999999999</v>
      </c>
      <c r="M40643"/>
    </row>
    <row r="40644" spans="1:13" x14ac:dyDescent="0.3">
      <c r="A40644" t="s">
        <v>1624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4">
        <v>14.69</v>
      </c>
      <c r="I40644" t="s">
        <v>4362</v>
      </c>
      <c r="J40644" t="s">
        <v>4363</v>
      </c>
      <c r="K40644" s="5">
        <v>58.76</v>
      </c>
      <c r="L40644" s="5">
        <v>13.221</v>
      </c>
      <c r="M40644"/>
    </row>
    <row r="40645" spans="1:13" x14ac:dyDescent="0.3">
      <c r="A40645" t="s">
        <v>1625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4">
        <v>1430.44</v>
      </c>
      <c r="I40645" t="s">
        <v>4413</v>
      </c>
      <c r="J40645" t="s">
        <v>4414</v>
      </c>
      <c r="K40645" s="5">
        <v>5721.76</v>
      </c>
      <c r="L40645" s="5">
        <v>1287.396</v>
      </c>
      <c r="M40645"/>
    </row>
    <row r="40646" spans="1:13" x14ac:dyDescent="0.3">
      <c r="A40646" t="s">
        <v>1625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4">
        <v>1430.44</v>
      </c>
      <c r="I40646" t="s">
        <v>4413</v>
      </c>
      <c r="J40646" t="s">
        <v>4414</v>
      </c>
      <c r="K40646" s="5">
        <v>5721.76</v>
      </c>
      <c r="L40646" s="5">
        <v>1287.396</v>
      </c>
      <c r="M40646"/>
    </row>
    <row r="40647" spans="1:13" x14ac:dyDescent="0.3">
      <c r="A40647" t="s">
        <v>1625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4">
        <v>445.41</v>
      </c>
      <c r="I40647" t="s">
        <v>4421</v>
      </c>
      <c r="J40647" t="s">
        <v>4412</v>
      </c>
      <c r="K40647" s="5">
        <v>1781.64</v>
      </c>
      <c r="L40647" s="5">
        <v>400.86900000000003</v>
      </c>
      <c r="M40647"/>
    </row>
    <row r="40648" spans="1:13" x14ac:dyDescent="0.3">
      <c r="A40648" t="s">
        <v>1625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4">
        <v>445.41</v>
      </c>
      <c r="I40648" t="s">
        <v>4421</v>
      </c>
      <c r="J40648" t="s">
        <v>4412</v>
      </c>
      <c r="K40648" s="5">
        <v>1781.64</v>
      </c>
      <c r="L40648" s="5">
        <v>400.86900000000003</v>
      </c>
      <c r="M40648"/>
    </row>
    <row r="40649" spans="1:13" x14ac:dyDescent="0.3">
      <c r="A40649" t="s">
        <v>1626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4">
        <v>1376.99</v>
      </c>
      <c r="I40649" t="s">
        <v>4352</v>
      </c>
      <c r="J40649" t="s">
        <v>4353</v>
      </c>
      <c r="K40649" s="5">
        <v>5507.96</v>
      </c>
      <c r="L40649" s="5">
        <v>1239.2909999999999</v>
      </c>
      <c r="M40649"/>
    </row>
    <row r="40650" spans="1:13" x14ac:dyDescent="0.3">
      <c r="A40650" t="s">
        <v>1626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4">
        <v>1376.99</v>
      </c>
      <c r="I40650" t="s">
        <v>4352</v>
      </c>
      <c r="J40650" t="s">
        <v>4353</v>
      </c>
      <c r="K40650" s="5">
        <v>5507.96</v>
      </c>
      <c r="L40650" s="5">
        <v>1239.2909999999999</v>
      </c>
      <c r="M40650"/>
    </row>
    <row r="40651" spans="1:13" x14ac:dyDescent="0.3">
      <c r="A40651" t="s">
        <v>1626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4">
        <v>818.7</v>
      </c>
      <c r="I40651" t="s">
        <v>4376</v>
      </c>
      <c r="J40651" t="s">
        <v>4377</v>
      </c>
      <c r="K40651" s="5">
        <v>3274.8</v>
      </c>
      <c r="L40651" s="5">
        <v>736.83</v>
      </c>
      <c r="M40651"/>
    </row>
    <row r="40652" spans="1:13" x14ac:dyDescent="0.3">
      <c r="A40652" t="s">
        <v>1626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4">
        <v>218.45</v>
      </c>
      <c r="I40652" t="s">
        <v>4382</v>
      </c>
      <c r="J40652" t="s">
        <v>4383</v>
      </c>
      <c r="K40652" s="5">
        <v>873.8</v>
      </c>
      <c r="L40652" s="5">
        <v>196.60499999999999</v>
      </c>
      <c r="M40652"/>
    </row>
    <row r="40653" spans="1:13" x14ac:dyDescent="0.3">
      <c r="A40653" t="s">
        <v>1626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4">
        <v>37.15</v>
      </c>
      <c r="I40653" t="s">
        <v>4380</v>
      </c>
      <c r="J40653" t="s">
        <v>4381</v>
      </c>
      <c r="K40653" s="5">
        <v>148.6</v>
      </c>
      <c r="L40653" s="5">
        <v>33.435000000000002</v>
      </c>
      <c r="M40653"/>
    </row>
    <row r="40654" spans="1:13" x14ac:dyDescent="0.3">
      <c r="A40654" t="s">
        <v>1626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4">
        <v>149.87</v>
      </c>
      <c r="I40654" t="s">
        <v>4398</v>
      </c>
      <c r="J40654" t="s">
        <v>4399</v>
      </c>
      <c r="K40654" s="5">
        <v>599.48</v>
      </c>
      <c r="L40654" s="5">
        <v>134.88300000000001</v>
      </c>
      <c r="M40654"/>
    </row>
    <row r="40655" spans="1:13" x14ac:dyDescent="0.3">
      <c r="A40655" t="s">
        <v>1626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4">
        <v>105.29</v>
      </c>
      <c r="I40655" t="s">
        <v>4358</v>
      </c>
      <c r="J40655" t="s">
        <v>4359</v>
      </c>
      <c r="K40655" s="5">
        <v>421.16</v>
      </c>
      <c r="L40655" s="5">
        <v>94.760999999999996</v>
      </c>
      <c r="M40655"/>
    </row>
    <row r="40656" spans="1:13" x14ac:dyDescent="0.3">
      <c r="A40656" t="s">
        <v>1627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4">
        <v>461.69</v>
      </c>
      <c r="I40656" t="s">
        <v>4350</v>
      </c>
      <c r="J40656" t="s">
        <v>4351</v>
      </c>
      <c r="K40656" s="5">
        <v>1846.76</v>
      </c>
      <c r="L40656" s="5">
        <v>415.52100000000002</v>
      </c>
      <c r="M40656"/>
    </row>
    <row r="40657" spans="1:13" x14ac:dyDescent="0.3">
      <c r="A40657" t="s">
        <v>1628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4">
        <v>149.87</v>
      </c>
      <c r="I40657" t="s">
        <v>4398</v>
      </c>
      <c r="J40657" t="s">
        <v>4399</v>
      </c>
      <c r="K40657" s="5">
        <v>599.48</v>
      </c>
      <c r="L40657" s="5">
        <v>134.88300000000001</v>
      </c>
      <c r="M40657"/>
    </row>
    <row r="40658" spans="1:13" x14ac:dyDescent="0.3">
      <c r="A40658" t="s">
        <v>1628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4">
        <v>461.69</v>
      </c>
      <c r="I40658" t="s">
        <v>4350</v>
      </c>
      <c r="J40658" t="s">
        <v>4351</v>
      </c>
      <c r="K40658" s="5">
        <v>1846.76</v>
      </c>
      <c r="L40658" s="5">
        <v>415.52100000000002</v>
      </c>
      <c r="M40658"/>
    </row>
    <row r="40659" spans="1:13" x14ac:dyDescent="0.3">
      <c r="A40659" t="s">
        <v>1628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4">
        <v>218.45</v>
      </c>
      <c r="I40659" t="s">
        <v>4382</v>
      </c>
      <c r="J40659" t="s">
        <v>4383</v>
      </c>
      <c r="K40659" s="5">
        <v>873.8</v>
      </c>
      <c r="L40659" s="5">
        <v>196.60499999999999</v>
      </c>
      <c r="M40659"/>
    </row>
    <row r="40660" spans="1:13" x14ac:dyDescent="0.3">
      <c r="A40660" t="s">
        <v>1629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4">
        <v>54.89</v>
      </c>
      <c r="I40660" t="s">
        <v>4419</v>
      </c>
      <c r="J40660" t="s">
        <v>4420</v>
      </c>
      <c r="K40660" s="5">
        <v>219.56</v>
      </c>
      <c r="L40660" s="5">
        <v>49.401000000000003</v>
      </c>
      <c r="M40660"/>
    </row>
    <row r="40661" spans="1:13" x14ac:dyDescent="0.3">
      <c r="A40661" t="s">
        <v>1629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4">
        <v>445.41</v>
      </c>
      <c r="I40661" t="s">
        <v>4421</v>
      </c>
      <c r="J40661" t="s">
        <v>4412</v>
      </c>
      <c r="K40661" s="5">
        <v>1781.64</v>
      </c>
      <c r="L40661" s="5">
        <v>400.86900000000003</v>
      </c>
      <c r="M40661"/>
    </row>
    <row r="40662" spans="1:13" x14ac:dyDescent="0.3">
      <c r="A40662" t="s">
        <v>1629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4">
        <v>445.41</v>
      </c>
      <c r="I40662" t="s">
        <v>4421</v>
      </c>
      <c r="J40662" t="s">
        <v>4412</v>
      </c>
      <c r="K40662" s="5">
        <v>1781.64</v>
      </c>
      <c r="L40662" s="5">
        <v>400.86900000000003</v>
      </c>
      <c r="M40662"/>
    </row>
    <row r="40663" spans="1:13" x14ac:dyDescent="0.3">
      <c r="A40663" t="s">
        <v>1629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4">
        <v>1430.44</v>
      </c>
      <c r="I40663" t="s">
        <v>4413</v>
      </c>
      <c r="J40663" t="s">
        <v>4414</v>
      </c>
      <c r="K40663" s="5">
        <v>5721.76</v>
      </c>
      <c r="L40663" s="5">
        <v>1287.396</v>
      </c>
      <c r="M40663"/>
    </row>
    <row r="40664" spans="1:13" x14ac:dyDescent="0.3">
      <c r="A40664" t="s">
        <v>1630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4">
        <v>445.41</v>
      </c>
      <c r="I40664" t="s">
        <v>4421</v>
      </c>
      <c r="J40664" t="s">
        <v>4412</v>
      </c>
      <c r="K40664" s="5">
        <v>1781.64</v>
      </c>
      <c r="L40664" s="5">
        <v>400.86900000000003</v>
      </c>
      <c r="M40664"/>
    </row>
    <row r="40665" spans="1:13" x14ac:dyDescent="0.3">
      <c r="A40665" t="s">
        <v>1630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4">
        <v>32.39</v>
      </c>
      <c r="I40665" t="s">
        <v>4409</v>
      </c>
      <c r="J40665" t="s">
        <v>4410</v>
      </c>
      <c r="K40665" s="5">
        <v>129.56</v>
      </c>
      <c r="L40665" s="5">
        <v>29.151</v>
      </c>
      <c r="M40665"/>
    </row>
    <row r="40666" spans="1:13" x14ac:dyDescent="0.3">
      <c r="A40666" t="s">
        <v>1630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4">
        <v>14.69</v>
      </c>
      <c r="I40666" t="s">
        <v>4362</v>
      </c>
      <c r="J40666" t="s">
        <v>4363</v>
      </c>
      <c r="K40666" s="5">
        <v>58.76</v>
      </c>
      <c r="L40666" s="5">
        <v>13.221</v>
      </c>
      <c r="M40666"/>
    </row>
    <row r="40667" spans="1:13" x14ac:dyDescent="0.3">
      <c r="A40667" t="s">
        <v>1630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4">
        <v>14.69</v>
      </c>
      <c r="I40667" t="s">
        <v>4362</v>
      </c>
      <c r="J40667" t="s">
        <v>4363</v>
      </c>
      <c r="K40667" s="5">
        <v>58.76</v>
      </c>
      <c r="L40667" s="5">
        <v>13.221</v>
      </c>
      <c r="M40667"/>
    </row>
    <row r="40668" spans="1:13" x14ac:dyDescent="0.3">
      <c r="A40668" t="s">
        <v>1630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4">
        <v>29.99</v>
      </c>
      <c r="I40668" t="s">
        <v>4387</v>
      </c>
      <c r="J40668" t="s">
        <v>4388</v>
      </c>
      <c r="K40668" s="5">
        <v>119.96</v>
      </c>
      <c r="L40668" s="5">
        <v>26.991</v>
      </c>
      <c r="M40668"/>
    </row>
    <row r="40669" spans="1:13" x14ac:dyDescent="0.3">
      <c r="A40669" t="s">
        <v>1630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4">
        <v>20.99</v>
      </c>
      <c r="I40669" t="s">
        <v>4408</v>
      </c>
      <c r="J40669" t="s">
        <v>156</v>
      </c>
      <c r="K40669" s="5">
        <v>83.96</v>
      </c>
      <c r="L40669" s="5">
        <v>18.890999999999998</v>
      </c>
      <c r="M40669"/>
    </row>
    <row r="40670" spans="1:13" x14ac:dyDescent="0.3">
      <c r="A40670" t="s">
        <v>1452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4">
        <v>2024.99</v>
      </c>
      <c r="I40670" t="s">
        <v>4438</v>
      </c>
      <c r="J40670" t="s">
        <v>4439</v>
      </c>
      <c r="K40670" s="5">
        <v>8099.96</v>
      </c>
      <c r="L40670" s="5">
        <v>1822.491</v>
      </c>
      <c r="M40670"/>
    </row>
    <row r="40671" spans="1:13" x14ac:dyDescent="0.3">
      <c r="A40671" t="s">
        <v>1453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4">
        <v>2024.99</v>
      </c>
      <c r="I40671" t="s">
        <v>4438</v>
      </c>
      <c r="J40671" t="s">
        <v>4439</v>
      </c>
      <c r="K40671" s="5">
        <v>8099.96</v>
      </c>
      <c r="L40671" s="5">
        <v>1822.491</v>
      </c>
      <c r="M40671"/>
    </row>
    <row r="40672" spans="1:13" x14ac:dyDescent="0.3">
      <c r="A40672" t="s">
        <v>1443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4">
        <v>5.19</v>
      </c>
      <c r="I40672" t="s">
        <v>4286</v>
      </c>
      <c r="J40672" t="s">
        <v>4442</v>
      </c>
      <c r="K40672" s="5">
        <v>20.76</v>
      </c>
      <c r="L40672" s="5">
        <v>4.6710000000000003</v>
      </c>
      <c r="M40672"/>
    </row>
    <row r="40673" spans="1:13" x14ac:dyDescent="0.3">
      <c r="A40673" t="s">
        <v>1455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4">
        <v>2039.99</v>
      </c>
      <c r="I40673" t="s">
        <v>4435</v>
      </c>
      <c r="J40673" t="s">
        <v>4436</v>
      </c>
      <c r="K40673" s="5">
        <v>8159.96</v>
      </c>
      <c r="L40673" s="5">
        <v>1835.991</v>
      </c>
      <c r="M40673"/>
    </row>
    <row r="40674" spans="1:13" x14ac:dyDescent="0.3">
      <c r="A40674" t="s">
        <v>3451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4">
        <v>2039.99</v>
      </c>
      <c r="I40674" t="s">
        <v>4435</v>
      </c>
      <c r="J40674" t="s">
        <v>4436</v>
      </c>
      <c r="K40674" s="5">
        <v>8159.96</v>
      </c>
      <c r="L40674" s="5">
        <v>1835.991</v>
      </c>
      <c r="M40674"/>
    </row>
    <row r="40675" spans="1:13" x14ac:dyDescent="0.3">
      <c r="A40675" t="s">
        <v>3451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4">
        <v>2039.99</v>
      </c>
      <c r="I40675" t="s">
        <v>4435</v>
      </c>
      <c r="J40675" t="s">
        <v>4436</v>
      </c>
      <c r="K40675" s="5">
        <v>8159.96</v>
      </c>
      <c r="L40675" s="5">
        <v>1835.991</v>
      </c>
      <c r="M40675"/>
    </row>
    <row r="40676" spans="1:13" x14ac:dyDescent="0.3">
      <c r="A40676" t="s">
        <v>3451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4">
        <v>2024.99</v>
      </c>
      <c r="I40676" t="s">
        <v>4438</v>
      </c>
      <c r="J40676" t="s">
        <v>4439</v>
      </c>
      <c r="K40676" s="5">
        <v>8099.96</v>
      </c>
      <c r="L40676" s="5">
        <v>1822.491</v>
      </c>
      <c r="M40676"/>
    </row>
    <row r="40677" spans="1:13" x14ac:dyDescent="0.3">
      <c r="A40677" t="s">
        <v>3451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4">
        <v>2024.99</v>
      </c>
      <c r="I40677" t="s">
        <v>4438</v>
      </c>
      <c r="J40677" t="s">
        <v>4439</v>
      </c>
      <c r="K40677" s="5">
        <v>8099.96</v>
      </c>
      <c r="L40677" s="5">
        <v>1822.491</v>
      </c>
      <c r="M40677"/>
    </row>
    <row r="40678" spans="1:13" x14ac:dyDescent="0.3">
      <c r="A40678" t="s">
        <v>3451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4">
        <v>2039.99</v>
      </c>
      <c r="I40678" t="s">
        <v>4435</v>
      </c>
      <c r="J40678" t="s">
        <v>4436</v>
      </c>
      <c r="K40678" s="5">
        <v>8159.96</v>
      </c>
      <c r="L40678" s="5">
        <v>1835.991</v>
      </c>
      <c r="M40678"/>
    </row>
    <row r="40679" spans="1:13" x14ac:dyDescent="0.3">
      <c r="A40679" t="s">
        <v>3451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4">
        <v>20.190000000000001</v>
      </c>
      <c r="I40679" t="s">
        <v>4302</v>
      </c>
      <c r="J40679" t="s">
        <v>4437</v>
      </c>
      <c r="K40679" s="5">
        <v>80.760000000000005</v>
      </c>
      <c r="L40679" s="5">
        <v>18.170999999999999</v>
      </c>
      <c r="M40679"/>
    </row>
    <row r="40680" spans="1:13" x14ac:dyDescent="0.3">
      <c r="A40680" t="s">
        <v>1458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4">
        <v>722.59</v>
      </c>
      <c r="I40680" t="s">
        <v>4449</v>
      </c>
      <c r="J40680" t="s">
        <v>4450</v>
      </c>
      <c r="K40680" s="5">
        <v>2890.36</v>
      </c>
      <c r="L40680" s="5">
        <v>650.33100000000002</v>
      </c>
      <c r="M40680"/>
    </row>
    <row r="40681" spans="1:13" x14ac:dyDescent="0.3">
      <c r="A40681" t="s">
        <v>1444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4">
        <v>2146.96</v>
      </c>
      <c r="I40681" t="s">
        <v>4447</v>
      </c>
      <c r="J40681" t="s">
        <v>4448</v>
      </c>
      <c r="K40681" s="5">
        <v>8587.84</v>
      </c>
      <c r="L40681" s="5">
        <v>1932.2639999999999</v>
      </c>
      <c r="M40681"/>
    </row>
    <row r="40682" spans="1:13" x14ac:dyDescent="0.3">
      <c r="A40682" t="s">
        <v>1444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4">
        <v>356.9</v>
      </c>
      <c r="I40682" t="s">
        <v>4402</v>
      </c>
      <c r="J40682" t="s">
        <v>4467</v>
      </c>
      <c r="K40682" s="5">
        <v>1427.6</v>
      </c>
      <c r="L40682" s="5">
        <v>321.20999999999998</v>
      </c>
      <c r="M40682"/>
    </row>
    <row r="40683" spans="1:13" x14ac:dyDescent="0.3">
      <c r="A40683" t="s">
        <v>1444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4">
        <v>20.190000000000001</v>
      </c>
      <c r="I40683" t="s">
        <v>4302</v>
      </c>
      <c r="J40683" t="s">
        <v>4437</v>
      </c>
      <c r="K40683" s="5">
        <v>80.760000000000005</v>
      </c>
      <c r="L40683" s="5">
        <v>18.170999999999999</v>
      </c>
      <c r="M40683"/>
    </row>
    <row r="40684" spans="1:13" x14ac:dyDescent="0.3">
      <c r="A40684" t="s">
        <v>1444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4">
        <v>183.94</v>
      </c>
      <c r="I40684" t="s">
        <v>4306</v>
      </c>
      <c r="J40684" t="s">
        <v>4444</v>
      </c>
      <c r="K40684" s="5">
        <v>735.76</v>
      </c>
      <c r="L40684" s="5">
        <v>165.54599999999999</v>
      </c>
      <c r="M40684"/>
    </row>
    <row r="40685" spans="1:13" x14ac:dyDescent="0.3">
      <c r="A40685" t="s">
        <v>1444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4">
        <v>419.46</v>
      </c>
      <c r="I40685" t="s">
        <v>4433</v>
      </c>
      <c r="J40685" t="s">
        <v>4434</v>
      </c>
      <c r="K40685" s="5">
        <v>1677.84</v>
      </c>
      <c r="L40685" s="5">
        <v>377.51400000000001</v>
      </c>
      <c r="M40685"/>
    </row>
    <row r="40686" spans="1:13" x14ac:dyDescent="0.3">
      <c r="A40686" t="s">
        <v>1464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4">
        <v>2039.99</v>
      </c>
      <c r="I40686" t="s">
        <v>4435</v>
      </c>
      <c r="J40686" t="s">
        <v>4436</v>
      </c>
      <c r="K40686" s="5">
        <v>8159.96</v>
      </c>
      <c r="L40686" s="5">
        <v>1835.991</v>
      </c>
      <c r="M40686"/>
    </row>
    <row r="40687" spans="1:13" x14ac:dyDescent="0.3">
      <c r="A40687" t="s">
        <v>1464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4">
        <v>28.84</v>
      </c>
      <c r="I40687" t="s">
        <v>4296</v>
      </c>
      <c r="J40687" t="s">
        <v>4443</v>
      </c>
      <c r="K40687" s="5">
        <v>115.36</v>
      </c>
      <c r="L40687" s="5">
        <v>25.956</v>
      </c>
      <c r="M40687"/>
    </row>
    <row r="40688" spans="1:13" x14ac:dyDescent="0.3">
      <c r="A40688" t="s">
        <v>1425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4">
        <v>2024.99</v>
      </c>
      <c r="I40688" t="s">
        <v>4438</v>
      </c>
      <c r="J40688" t="s">
        <v>4439</v>
      </c>
      <c r="K40688" s="5">
        <v>8099.96</v>
      </c>
      <c r="L40688" s="5">
        <v>1822.491</v>
      </c>
      <c r="M40688"/>
    </row>
    <row r="40689" spans="1:13" x14ac:dyDescent="0.3">
      <c r="A40689" t="s">
        <v>1425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4">
        <v>5.7</v>
      </c>
      <c r="I40689" t="s">
        <v>4440</v>
      </c>
      <c r="J40689" t="s">
        <v>4441</v>
      </c>
      <c r="K40689" s="5">
        <v>22.8</v>
      </c>
      <c r="L40689" s="5">
        <v>5.13</v>
      </c>
      <c r="M40689"/>
    </row>
    <row r="40690" spans="1:13" x14ac:dyDescent="0.3">
      <c r="A40690" t="s">
        <v>1468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4">
        <v>5.7</v>
      </c>
      <c r="I40690" t="s">
        <v>4440</v>
      </c>
      <c r="J40690" t="s">
        <v>4441</v>
      </c>
      <c r="K40690" s="5">
        <v>22.8</v>
      </c>
      <c r="L40690" s="5">
        <v>5.13</v>
      </c>
      <c r="M40690"/>
    </row>
    <row r="40691" spans="1:13" x14ac:dyDescent="0.3">
      <c r="A40691" t="s">
        <v>1468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4">
        <v>2024.99</v>
      </c>
      <c r="I40691" t="s">
        <v>4438</v>
      </c>
      <c r="J40691" t="s">
        <v>4439</v>
      </c>
      <c r="K40691" s="5">
        <v>8099.96</v>
      </c>
      <c r="L40691" s="5">
        <v>1822.491</v>
      </c>
      <c r="M40691"/>
    </row>
    <row r="40692" spans="1:13" x14ac:dyDescent="0.3">
      <c r="A40692" t="s">
        <v>1468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4">
        <v>2024.99</v>
      </c>
      <c r="I40692" t="s">
        <v>4438</v>
      </c>
      <c r="J40692" t="s">
        <v>4439</v>
      </c>
      <c r="K40692" s="5">
        <v>8099.96</v>
      </c>
      <c r="L40692" s="5">
        <v>1822.491</v>
      </c>
      <c r="M40692"/>
    </row>
    <row r="40693" spans="1:13" x14ac:dyDescent="0.3">
      <c r="A40693" t="s">
        <v>1468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4">
        <v>28.84</v>
      </c>
      <c r="I40693" t="s">
        <v>4296</v>
      </c>
      <c r="J40693" t="s">
        <v>4443</v>
      </c>
      <c r="K40693" s="5">
        <v>115.36</v>
      </c>
      <c r="L40693" s="5">
        <v>25.956</v>
      </c>
      <c r="M40693"/>
    </row>
    <row r="40694" spans="1:13" x14ac:dyDescent="0.3">
      <c r="A40694" t="s">
        <v>1468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4">
        <v>2039.99</v>
      </c>
      <c r="I40694" t="s">
        <v>4435</v>
      </c>
      <c r="J40694" t="s">
        <v>4436</v>
      </c>
      <c r="K40694" s="5">
        <v>8159.96</v>
      </c>
      <c r="L40694" s="5">
        <v>1835.991</v>
      </c>
      <c r="M40694"/>
    </row>
    <row r="40695" spans="1:13" x14ac:dyDescent="0.3">
      <c r="A40695" t="s">
        <v>1471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4">
        <v>2039.99</v>
      </c>
      <c r="I40695" t="s">
        <v>4435</v>
      </c>
      <c r="J40695" t="s">
        <v>4436</v>
      </c>
      <c r="K40695" s="5">
        <v>8159.96</v>
      </c>
      <c r="L40695" s="5">
        <v>1835.991</v>
      </c>
      <c r="M40695"/>
    </row>
    <row r="40696" spans="1:13" x14ac:dyDescent="0.3">
      <c r="A40696" t="s">
        <v>1445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4">
        <v>874.79</v>
      </c>
      <c r="I40696" t="s">
        <v>4445</v>
      </c>
      <c r="J40696" t="s">
        <v>4446</v>
      </c>
      <c r="K40696" s="5">
        <v>3499.16</v>
      </c>
      <c r="L40696" s="5">
        <v>787.31100000000004</v>
      </c>
      <c r="M40696"/>
    </row>
    <row r="40697" spans="1:13" x14ac:dyDescent="0.3">
      <c r="A40697" t="s">
        <v>1445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4">
        <v>2146.96</v>
      </c>
      <c r="I40697" t="s">
        <v>4447</v>
      </c>
      <c r="J40697" t="s">
        <v>4448</v>
      </c>
      <c r="K40697" s="5">
        <v>8587.84</v>
      </c>
      <c r="L40697" s="5">
        <v>1932.2639999999999</v>
      </c>
      <c r="M40697"/>
    </row>
    <row r="40698" spans="1:13" x14ac:dyDescent="0.3">
      <c r="A40698" t="s">
        <v>1445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4">
        <v>419.46</v>
      </c>
      <c r="I40698" t="s">
        <v>4433</v>
      </c>
      <c r="J40698" t="s">
        <v>4434</v>
      </c>
      <c r="K40698" s="5">
        <v>1677.84</v>
      </c>
      <c r="L40698" s="5">
        <v>377.51400000000001</v>
      </c>
      <c r="M40698"/>
    </row>
    <row r="40699" spans="1:13" x14ac:dyDescent="0.3">
      <c r="A40699" t="s">
        <v>3454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4">
        <v>2024.99</v>
      </c>
      <c r="I40699" t="s">
        <v>4438</v>
      </c>
      <c r="J40699" t="s">
        <v>4439</v>
      </c>
      <c r="K40699" s="5">
        <v>8099.96</v>
      </c>
      <c r="L40699" s="5">
        <v>1822.491</v>
      </c>
      <c r="M40699"/>
    </row>
    <row r="40700" spans="1:13" x14ac:dyDescent="0.3">
      <c r="A40700" t="s">
        <v>3454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4">
        <v>2024.99</v>
      </c>
      <c r="I40700" t="s">
        <v>4438</v>
      </c>
      <c r="J40700" t="s">
        <v>4439</v>
      </c>
      <c r="K40700" s="5">
        <v>8099.96</v>
      </c>
      <c r="L40700" s="5">
        <v>1822.491</v>
      </c>
      <c r="M40700"/>
    </row>
    <row r="40701" spans="1:13" x14ac:dyDescent="0.3">
      <c r="A40701" t="s">
        <v>1426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4">
        <v>2039.99</v>
      </c>
      <c r="I40701" t="s">
        <v>4435</v>
      </c>
      <c r="J40701" t="s">
        <v>4436</v>
      </c>
      <c r="K40701" s="5">
        <v>8159.96</v>
      </c>
      <c r="L40701" s="5">
        <v>1835.991</v>
      </c>
      <c r="M40701"/>
    </row>
    <row r="40702" spans="1:13" x14ac:dyDescent="0.3">
      <c r="A40702" t="s">
        <v>1426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4">
        <v>2039.99</v>
      </c>
      <c r="I40702" t="s">
        <v>4435</v>
      </c>
      <c r="J40702" t="s">
        <v>4436</v>
      </c>
      <c r="K40702" s="5">
        <v>8159.96</v>
      </c>
      <c r="L40702" s="5">
        <v>1835.991</v>
      </c>
      <c r="M40702"/>
    </row>
    <row r="40703" spans="1:13" x14ac:dyDescent="0.3">
      <c r="A40703" t="s">
        <v>1475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4">
        <v>2024.99</v>
      </c>
      <c r="I40703" t="s">
        <v>4438</v>
      </c>
      <c r="J40703" t="s">
        <v>4439</v>
      </c>
      <c r="K40703" s="5">
        <v>8099.96</v>
      </c>
      <c r="L40703" s="5">
        <v>1822.491</v>
      </c>
      <c r="M40703"/>
    </row>
    <row r="40704" spans="1:13" x14ac:dyDescent="0.3">
      <c r="A40704" t="s">
        <v>1446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4">
        <v>28.84</v>
      </c>
      <c r="I40704" t="s">
        <v>4296</v>
      </c>
      <c r="J40704" t="s">
        <v>4443</v>
      </c>
      <c r="K40704" s="5">
        <v>115.36</v>
      </c>
      <c r="L40704" s="5">
        <v>25.956</v>
      </c>
      <c r="M40704"/>
    </row>
    <row r="40705" spans="1:13" x14ac:dyDescent="0.3">
      <c r="A40705" t="s">
        <v>1446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4">
        <v>28.84</v>
      </c>
      <c r="I40705" t="s">
        <v>4296</v>
      </c>
      <c r="J40705" t="s">
        <v>4443</v>
      </c>
      <c r="K40705" s="5">
        <v>115.36</v>
      </c>
      <c r="L40705" s="5">
        <v>25.956</v>
      </c>
      <c r="M40705"/>
    </row>
    <row r="40706" spans="1:13" x14ac:dyDescent="0.3">
      <c r="A40706" t="s">
        <v>1446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4">
        <v>874.79</v>
      </c>
      <c r="I40706" t="s">
        <v>4445</v>
      </c>
      <c r="J40706" t="s">
        <v>4446</v>
      </c>
      <c r="K40706" s="5">
        <v>3499.16</v>
      </c>
      <c r="L40706" s="5">
        <v>787.31100000000004</v>
      </c>
      <c r="M40706"/>
    </row>
    <row r="40707" spans="1:13" x14ac:dyDescent="0.3">
      <c r="A40707" t="s">
        <v>1446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4">
        <v>5.19</v>
      </c>
      <c r="I40707" t="s">
        <v>4286</v>
      </c>
      <c r="J40707" t="s">
        <v>4442</v>
      </c>
      <c r="K40707" s="5">
        <v>20.76</v>
      </c>
      <c r="L40707" s="5">
        <v>4.6710000000000003</v>
      </c>
      <c r="M40707"/>
    </row>
    <row r="40708" spans="1:13" x14ac:dyDescent="0.3">
      <c r="A40708" t="s">
        <v>1446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4">
        <v>20.190000000000001</v>
      </c>
      <c r="I40708" t="s">
        <v>4302</v>
      </c>
      <c r="J40708" t="s">
        <v>4437</v>
      </c>
      <c r="K40708" s="5">
        <v>80.760000000000005</v>
      </c>
      <c r="L40708" s="5">
        <v>18.170999999999999</v>
      </c>
      <c r="M40708"/>
    </row>
    <row r="40709" spans="1:13" x14ac:dyDescent="0.3">
      <c r="A40709" t="s">
        <v>1446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4">
        <v>419.46</v>
      </c>
      <c r="I40709" t="s">
        <v>4433</v>
      </c>
      <c r="J40709" t="s">
        <v>4434</v>
      </c>
      <c r="K40709" s="5">
        <v>1677.84</v>
      </c>
      <c r="L40709" s="5">
        <v>377.51400000000001</v>
      </c>
      <c r="M40709"/>
    </row>
    <row r="40710" spans="1:13" x14ac:dyDescent="0.3">
      <c r="A40710" t="s">
        <v>1446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4">
        <v>20.190000000000001</v>
      </c>
      <c r="I40710" t="s">
        <v>4302</v>
      </c>
      <c r="J40710" t="s">
        <v>4437</v>
      </c>
      <c r="K40710" s="5">
        <v>80.760000000000005</v>
      </c>
      <c r="L40710" s="5">
        <v>18.170999999999999</v>
      </c>
      <c r="M40710"/>
    </row>
    <row r="40711" spans="1:13" x14ac:dyDescent="0.3">
      <c r="A40711" t="s">
        <v>1481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4">
        <v>28.84</v>
      </c>
      <c r="I40711" t="s">
        <v>4296</v>
      </c>
      <c r="J40711" t="s">
        <v>4443</v>
      </c>
      <c r="K40711" s="5">
        <v>115.36</v>
      </c>
      <c r="L40711" s="5">
        <v>25.956</v>
      </c>
      <c r="M40711"/>
    </row>
    <row r="40712" spans="1:13" x14ac:dyDescent="0.3">
      <c r="A40712" t="s">
        <v>1427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4">
        <v>24.29</v>
      </c>
      <c r="I40712" t="s">
        <v>4385</v>
      </c>
      <c r="J40712" t="s">
        <v>4163</v>
      </c>
      <c r="K40712" s="5">
        <v>97.16</v>
      </c>
      <c r="L40712" s="5">
        <v>21.861000000000001</v>
      </c>
      <c r="M40712"/>
    </row>
    <row r="40713" spans="1:13" x14ac:dyDescent="0.3">
      <c r="A40713" t="s">
        <v>1427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4">
        <v>209.26</v>
      </c>
      <c r="I40713" t="s">
        <v>4294</v>
      </c>
      <c r="J40713" t="s">
        <v>4295</v>
      </c>
      <c r="K40713" s="5">
        <v>837.04</v>
      </c>
      <c r="L40713" s="5">
        <v>188.334</v>
      </c>
      <c r="M40713"/>
    </row>
    <row r="40714" spans="1:13" x14ac:dyDescent="0.3">
      <c r="A40714" t="s">
        <v>1484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4">
        <v>600.26</v>
      </c>
      <c r="I40714" t="s">
        <v>4290</v>
      </c>
      <c r="J40714" t="s">
        <v>4291</v>
      </c>
      <c r="K40714" s="5">
        <v>2401.04</v>
      </c>
      <c r="L40714" s="5">
        <v>540.23400000000004</v>
      </c>
      <c r="M40714"/>
    </row>
    <row r="40715" spans="1:13" x14ac:dyDescent="0.3">
      <c r="A40715" t="s">
        <v>1484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4">
        <v>183.94</v>
      </c>
      <c r="I40715" t="s">
        <v>4306</v>
      </c>
      <c r="J40715" t="s">
        <v>4307</v>
      </c>
      <c r="K40715" s="5">
        <v>735.76</v>
      </c>
      <c r="L40715" s="5">
        <v>165.54599999999999</v>
      </c>
      <c r="M40715"/>
    </row>
    <row r="40716" spans="1:13" x14ac:dyDescent="0.3">
      <c r="A40716" t="s">
        <v>1484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4">
        <v>183.94</v>
      </c>
      <c r="I40716" t="s">
        <v>4306</v>
      </c>
      <c r="J40716" t="s">
        <v>4307</v>
      </c>
      <c r="K40716" s="5">
        <v>735.76</v>
      </c>
      <c r="L40716" s="5">
        <v>165.54599999999999</v>
      </c>
      <c r="M40716"/>
    </row>
    <row r="40717" spans="1:13" x14ac:dyDescent="0.3">
      <c r="A40717" t="s">
        <v>1484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4">
        <v>65.599999999999994</v>
      </c>
      <c r="I40717" t="s">
        <v>4459</v>
      </c>
      <c r="J40717" t="s">
        <v>4460</v>
      </c>
      <c r="K40717" s="5">
        <v>262.39999999999998</v>
      </c>
      <c r="L40717" s="5">
        <v>59.04</v>
      </c>
      <c r="M40717"/>
    </row>
    <row r="40718" spans="1:13" x14ac:dyDescent="0.3">
      <c r="A40718" t="s">
        <v>1484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4">
        <v>198.04</v>
      </c>
      <c r="I40718" t="s">
        <v>4328</v>
      </c>
      <c r="J40718" t="s">
        <v>4329</v>
      </c>
      <c r="K40718" s="5">
        <v>792.16</v>
      </c>
      <c r="L40718" s="5">
        <v>178.23599999999999</v>
      </c>
      <c r="M40718"/>
    </row>
    <row r="40719" spans="1:13" x14ac:dyDescent="0.3">
      <c r="A40719" t="s">
        <v>1485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4">
        <v>1242.8499999999999</v>
      </c>
      <c r="I40719" t="s">
        <v>4282</v>
      </c>
      <c r="J40719" t="s">
        <v>4283</v>
      </c>
      <c r="K40719" s="5">
        <v>4971.3999999999996</v>
      </c>
      <c r="L40719" s="5">
        <v>1118.5650000000001</v>
      </c>
      <c r="M40719"/>
    </row>
    <row r="40720" spans="1:13" x14ac:dyDescent="0.3">
      <c r="A40720" t="s">
        <v>1485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4">
        <v>22.79</v>
      </c>
      <c r="I40720" t="s">
        <v>4322</v>
      </c>
      <c r="J40720" t="s">
        <v>4323</v>
      </c>
      <c r="K40720" s="5">
        <v>91.16</v>
      </c>
      <c r="L40720" s="5">
        <v>20.510999999999999</v>
      </c>
      <c r="M40720"/>
    </row>
    <row r="40721" spans="1:13" x14ac:dyDescent="0.3">
      <c r="A40721" t="s">
        <v>1435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4">
        <v>744.27</v>
      </c>
      <c r="I40721" t="s">
        <v>4324</v>
      </c>
      <c r="J40721" t="s">
        <v>4325</v>
      </c>
      <c r="K40721" s="5">
        <v>2977.08</v>
      </c>
      <c r="L40721" s="5">
        <v>669.84299999999996</v>
      </c>
      <c r="M40721"/>
    </row>
    <row r="40722" spans="1:13" x14ac:dyDescent="0.3">
      <c r="A40722" t="s">
        <v>1435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4">
        <v>14.13</v>
      </c>
      <c r="I40722" t="s">
        <v>4304</v>
      </c>
      <c r="J40722" t="s">
        <v>4305</v>
      </c>
      <c r="K40722" s="5">
        <v>56.52</v>
      </c>
      <c r="L40722" s="5">
        <v>12.717000000000001</v>
      </c>
      <c r="M40722"/>
    </row>
    <row r="40723" spans="1:13" x14ac:dyDescent="0.3">
      <c r="A40723" t="s">
        <v>1435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4">
        <v>1242.8499999999999</v>
      </c>
      <c r="I40723" t="s">
        <v>4282</v>
      </c>
      <c r="J40723" t="s">
        <v>4283</v>
      </c>
      <c r="K40723" s="5">
        <v>4971.3999999999996</v>
      </c>
      <c r="L40723" s="5">
        <v>1118.5650000000001</v>
      </c>
      <c r="M40723"/>
    </row>
    <row r="40724" spans="1:13" x14ac:dyDescent="0.3">
      <c r="A40724" t="s">
        <v>1435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4">
        <v>88.93</v>
      </c>
      <c r="I40724" t="s">
        <v>4493</v>
      </c>
      <c r="J40724" t="s">
        <v>4494</v>
      </c>
      <c r="K40724" s="5">
        <v>355.72</v>
      </c>
      <c r="L40724" s="5">
        <v>80.037000000000006</v>
      </c>
      <c r="M40724"/>
    </row>
    <row r="40725" spans="1:13" x14ac:dyDescent="0.3">
      <c r="A40725" t="s">
        <v>1435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4">
        <v>53.99</v>
      </c>
      <c r="I40725" t="s">
        <v>4318</v>
      </c>
      <c r="J40725" t="s">
        <v>4319</v>
      </c>
      <c r="K40725" s="5">
        <v>215.96</v>
      </c>
      <c r="L40725" s="5">
        <v>48.591000000000001</v>
      </c>
      <c r="M40725"/>
    </row>
    <row r="40726" spans="1:13" x14ac:dyDescent="0.3">
      <c r="A40726" t="s">
        <v>1435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4">
        <v>20.190000000000001</v>
      </c>
      <c r="I40726" t="s">
        <v>4302</v>
      </c>
      <c r="J40726" t="s">
        <v>4303</v>
      </c>
      <c r="K40726" s="5">
        <v>80.760000000000005</v>
      </c>
      <c r="L40726" s="5">
        <v>18.170999999999999</v>
      </c>
      <c r="M40726"/>
    </row>
    <row r="40727" spans="1:13" x14ac:dyDescent="0.3">
      <c r="A40727" t="s">
        <v>1435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4">
        <v>35.99</v>
      </c>
      <c r="I40727" t="s">
        <v>4314</v>
      </c>
      <c r="J40727" t="s">
        <v>4315</v>
      </c>
      <c r="K40727" s="5">
        <v>143.96</v>
      </c>
      <c r="L40727" s="5">
        <v>32.390999999999998</v>
      </c>
      <c r="M40727"/>
    </row>
    <row r="40728" spans="1:13" x14ac:dyDescent="0.3">
      <c r="A40728" t="s">
        <v>1435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4">
        <v>125.42</v>
      </c>
      <c r="I40728" t="s">
        <v>4455</v>
      </c>
      <c r="J40728" t="s">
        <v>4456</v>
      </c>
      <c r="K40728" s="5">
        <v>501.68</v>
      </c>
      <c r="L40728" s="5">
        <v>112.878</v>
      </c>
      <c r="M40728"/>
    </row>
    <row r="40729" spans="1:13" x14ac:dyDescent="0.3">
      <c r="A40729" t="s">
        <v>1435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4">
        <v>209.26</v>
      </c>
      <c r="I40729" t="s">
        <v>4294</v>
      </c>
      <c r="J40729" t="s">
        <v>4295</v>
      </c>
      <c r="K40729" s="5">
        <v>837.04</v>
      </c>
      <c r="L40729" s="5">
        <v>188.334</v>
      </c>
      <c r="M40729"/>
    </row>
    <row r="40730" spans="1:13" x14ac:dyDescent="0.3">
      <c r="A40730" t="s">
        <v>1486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4">
        <v>20.190000000000001</v>
      </c>
      <c r="I40730" t="s">
        <v>4302</v>
      </c>
      <c r="J40730" t="s">
        <v>4303</v>
      </c>
      <c r="K40730" s="5">
        <v>80.760000000000005</v>
      </c>
      <c r="L40730" s="5">
        <v>18.170999999999999</v>
      </c>
      <c r="M40730"/>
    </row>
    <row r="40731" spans="1:13" x14ac:dyDescent="0.3">
      <c r="A40731" t="s">
        <v>1486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4">
        <v>28.84</v>
      </c>
      <c r="I40731" t="s">
        <v>4296</v>
      </c>
      <c r="J40731" t="s">
        <v>4297</v>
      </c>
      <c r="K40731" s="5">
        <v>115.36</v>
      </c>
      <c r="L40731" s="5">
        <v>25.956</v>
      </c>
      <c r="M40731"/>
    </row>
    <row r="40732" spans="1:13" x14ac:dyDescent="0.3">
      <c r="A40732" t="s">
        <v>1486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4">
        <v>22.79</v>
      </c>
      <c r="I40732" t="s">
        <v>4322</v>
      </c>
      <c r="J40732" t="s">
        <v>4323</v>
      </c>
      <c r="K40732" s="5">
        <v>91.16</v>
      </c>
      <c r="L40732" s="5">
        <v>20.510999999999999</v>
      </c>
      <c r="M40732"/>
    </row>
    <row r="40733" spans="1:13" x14ac:dyDescent="0.3">
      <c r="A40733" t="s">
        <v>1486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4">
        <v>20.190000000000001</v>
      </c>
      <c r="I40733" t="s">
        <v>4302</v>
      </c>
      <c r="J40733" t="s">
        <v>4303</v>
      </c>
      <c r="K40733" s="5">
        <v>80.760000000000005</v>
      </c>
      <c r="L40733" s="5">
        <v>18.170999999999999</v>
      </c>
      <c r="M40733"/>
    </row>
    <row r="40734" spans="1:13" x14ac:dyDescent="0.3">
      <c r="A40734" t="s">
        <v>1447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4">
        <v>600.26</v>
      </c>
      <c r="I40734" t="s">
        <v>4290</v>
      </c>
      <c r="J40734" t="s">
        <v>4291</v>
      </c>
      <c r="K40734" s="5">
        <v>2401.04</v>
      </c>
      <c r="L40734" s="5">
        <v>540.23400000000004</v>
      </c>
      <c r="M40734"/>
    </row>
    <row r="40735" spans="1:13" x14ac:dyDescent="0.3">
      <c r="A40735" t="s">
        <v>1447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4">
        <v>1308.94</v>
      </c>
      <c r="I40735" t="s">
        <v>4288</v>
      </c>
      <c r="J40735" t="s">
        <v>4289</v>
      </c>
      <c r="K40735" s="5">
        <v>5235.76</v>
      </c>
      <c r="L40735" s="5">
        <v>1178.046</v>
      </c>
      <c r="M40735"/>
    </row>
    <row r="40736" spans="1:13" x14ac:dyDescent="0.3">
      <c r="A40736" t="s">
        <v>1489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4">
        <v>53.99</v>
      </c>
      <c r="I40736" t="s">
        <v>4318</v>
      </c>
      <c r="J40736" t="s">
        <v>4319</v>
      </c>
      <c r="K40736" s="5">
        <v>215.96</v>
      </c>
      <c r="L40736" s="5">
        <v>48.591000000000001</v>
      </c>
      <c r="M40736"/>
    </row>
    <row r="40737" spans="1:13" x14ac:dyDescent="0.3">
      <c r="A40737" t="s">
        <v>1428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4">
        <v>141.62</v>
      </c>
      <c r="I40737" t="s">
        <v>4298</v>
      </c>
      <c r="J40737" t="s">
        <v>4299</v>
      </c>
      <c r="K40737" s="5">
        <v>566.48</v>
      </c>
      <c r="L40737" s="5">
        <v>127.458</v>
      </c>
      <c r="M40737"/>
    </row>
    <row r="40738" spans="1:13" x14ac:dyDescent="0.3">
      <c r="A40738" t="s">
        <v>1428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4">
        <v>22.79</v>
      </c>
      <c r="I40738" t="s">
        <v>4322</v>
      </c>
      <c r="J40738" t="s">
        <v>4323</v>
      </c>
      <c r="K40738" s="5">
        <v>91.16</v>
      </c>
      <c r="L40738" s="5">
        <v>20.510999999999999</v>
      </c>
      <c r="M40738"/>
    </row>
    <row r="40739" spans="1:13" x14ac:dyDescent="0.3">
      <c r="A40739" t="s">
        <v>1492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4">
        <v>202.33</v>
      </c>
      <c r="I40739" t="s">
        <v>4326</v>
      </c>
      <c r="J40739" t="s">
        <v>4327</v>
      </c>
      <c r="K40739" s="5">
        <v>809.32</v>
      </c>
      <c r="L40739" s="5">
        <v>182.09700000000001</v>
      </c>
      <c r="M40739"/>
    </row>
    <row r="40740" spans="1:13" x14ac:dyDescent="0.3">
      <c r="A40740" t="s">
        <v>1492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4">
        <v>202.33</v>
      </c>
      <c r="I40740" t="s">
        <v>4326</v>
      </c>
      <c r="J40740" t="s">
        <v>4327</v>
      </c>
      <c r="K40740" s="5">
        <v>809.32</v>
      </c>
      <c r="L40740" s="5">
        <v>182.09700000000001</v>
      </c>
      <c r="M40740"/>
    </row>
    <row r="40741" spans="1:13" x14ac:dyDescent="0.3">
      <c r="A40741" t="s">
        <v>1436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4">
        <v>35.99</v>
      </c>
      <c r="I40741" t="s">
        <v>4314</v>
      </c>
      <c r="J40741" t="s">
        <v>4315</v>
      </c>
      <c r="K40741" s="5">
        <v>143.96</v>
      </c>
      <c r="L40741" s="5">
        <v>32.390999999999998</v>
      </c>
      <c r="M40741"/>
    </row>
    <row r="40742" spans="1:13" x14ac:dyDescent="0.3">
      <c r="A40742" t="s">
        <v>1436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4">
        <v>744.27</v>
      </c>
      <c r="I40742" t="s">
        <v>4324</v>
      </c>
      <c r="J40742" t="s">
        <v>4325</v>
      </c>
      <c r="K40742" s="5">
        <v>2977.08</v>
      </c>
      <c r="L40742" s="5">
        <v>669.84299999999996</v>
      </c>
      <c r="M40742"/>
    </row>
    <row r="40743" spans="1:13" x14ac:dyDescent="0.3">
      <c r="A40743" t="s">
        <v>1436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4">
        <v>44.99</v>
      </c>
      <c r="I40743" t="s">
        <v>4335</v>
      </c>
      <c r="J40743" t="s">
        <v>4336</v>
      </c>
      <c r="K40743" s="5">
        <v>179.96</v>
      </c>
      <c r="L40743" s="5">
        <v>40.491</v>
      </c>
      <c r="M40743"/>
    </row>
    <row r="40744" spans="1:13" x14ac:dyDescent="0.3">
      <c r="A40744" t="s">
        <v>1436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4">
        <v>5.19</v>
      </c>
      <c r="I40744" t="s">
        <v>4286</v>
      </c>
      <c r="J40744" t="s">
        <v>4287</v>
      </c>
      <c r="K40744" s="5">
        <v>20.76</v>
      </c>
      <c r="L40744" s="5">
        <v>4.6710000000000003</v>
      </c>
      <c r="M40744"/>
    </row>
    <row r="40745" spans="1:13" x14ac:dyDescent="0.3">
      <c r="A40745" t="s">
        <v>1436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4">
        <v>209.26</v>
      </c>
      <c r="I40745" t="s">
        <v>4294</v>
      </c>
      <c r="J40745" t="s">
        <v>4295</v>
      </c>
      <c r="K40745" s="5">
        <v>837.04</v>
      </c>
      <c r="L40745" s="5">
        <v>188.334</v>
      </c>
      <c r="M40745"/>
    </row>
    <row r="40746" spans="1:13" x14ac:dyDescent="0.3">
      <c r="A40746" t="s">
        <v>1436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4">
        <v>33.770000000000003</v>
      </c>
      <c r="I40746" t="s">
        <v>303</v>
      </c>
      <c r="J40746" t="s">
        <v>4330</v>
      </c>
      <c r="K40746" s="5">
        <v>135.08000000000001</v>
      </c>
      <c r="L40746" s="5">
        <v>30.393000000000001</v>
      </c>
      <c r="M40746"/>
    </row>
    <row r="40747" spans="1:13" x14ac:dyDescent="0.3">
      <c r="A40747" t="s">
        <v>1436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4">
        <v>15</v>
      </c>
      <c r="I40747" t="s">
        <v>4337</v>
      </c>
      <c r="J40747" t="s">
        <v>4338</v>
      </c>
      <c r="K40747" s="5">
        <v>60</v>
      </c>
      <c r="L40747" s="5">
        <v>13.5</v>
      </c>
      <c r="M40747"/>
    </row>
    <row r="40748" spans="1:13" x14ac:dyDescent="0.3">
      <c r="A40748" t="s">
        <v>1436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4">
        <v>647.99</v>
      </c>
      <c r="I40748" t="s">
        <v>4284</v>
      </c>
      <c r="J40748" t="s">
        <v>4285</v>
      </c>
      <c r="K40748" s="5">
        <v>2591.96</v>
      </c>
      <c r="L40748" s="5">
        <v>583.19100000000003</v>
      </c>
      <c r="M40748"/>
    </row>
    <row r="40749" spans="1:13" x14ac:dyDescent="0.3">
      <c r="A40749" t="s">
        <v>1436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4">
        <v>24.29</v>
      </c>
      <c r="I40749" t="s">
        <v>4385</v>
      </c>
      <c r="J40749" t="s">
        <v>4163</v>
      </c>
      <c r="K40749" s="5">
        <v>97.16</v>
      </c>
      <c r="L40749" s="5">
        <v>21.861000000000001</v>
      </c>
      <c r="M40749"/>
    </row>
    <row r="40750" spans="1:13" x14ac:dyDescent="0.3">
      <c r="A40750" t="s">
        <v>1436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4">
        <v>35.99</v>
      </c>
      <c r="I40750" t="s">
        <v>4314</v>
      </c>
      <c r="J40750" t="s">
        <v>4315</v>
      </c>
      <c r="K40750" s="5">
        <v>143.96</v>
      </c>
      <c r="L40750" s="5">
        <v>32.390999999999998</v>
      </c>
      <c r="M40750"/>
    </row>
    <row r="40751" spans="1:13" x14ac:dyDescent="0.3">
      <c r="A40751" t="s">
        <v>1436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4">
        <v>28.84</v>
      </c>
      <c r="I40751" t="s">
        <v>4296</v>
      </c>
      <c r="J40751" t="s">
        <v>4297</v>
      </c>
      <c r="K40751" s="5">
        <v>115.36</v>
      </c>
      <c r="L40751" s="5">
        <v>25.956</v>
      </c>
      <c r="M40751"/>
    </row>
    <row r="40752" spans="1:13" x14ac:dyDescent="0.3">
      <c r="A40752" t="s">
        <v>1448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4">
        <v>202.33</v>
      </c>
      <c r="I40752" t="s">
        <v>4326</v>
      </c>
      <c r="J40752" t="s">
        <v>4327</v>
      </c>
      <c r="K40752" s="5">
        <v>809.32</v>
      </c>
      <c r="L40752" s="5">
        <v>182.09700000000001</v>
      </c>
      <c r="M40752"/>
    </row>
    <row r="40753" spans="1:13" x14ac:dyDescent="0.3">
      <c r="A40753" t="s">
        <v>1448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4">
        <v>469.79</v>
      </c>
      <c r="I40753" t="s">
        <v>4300</v>
      </c>
      <c r="J40753" t="s">
        <v>4301</v>
      </c>
      <c r="K40753" s="5">
        <v>1879.16</v>
      </c>
      <c r="L40753" s="5">
        <v>422.81099999999998</v>
      </c>
      <c r="M40753"/>
    </row>
    <row r="40754" spans="1:13" x14ac:dyDescent="0.3">
      <c r="A40754" t="s">
        <v>1448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4">
        <v>1466.01</v>
      </c>
      <c r="I40754" t="s">
        <v>4308</v>
      </c>
      <c r="J40754" t="s">
        <v>4309</v>
      </c>
      <c r="K40754" s="5">
        <v>5864.04</v>
      </c>
      <c r="L40754" s="5">
        <v>1319.4090000000001</v>
      </c>
      <c r="M40754"/>
    </row>
    <row r="40755" spans="1:13" x14ac:dyDescent="0.3">
      <c r="A40755" t="s">
        <v>1499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4">
        <v>22.79</v>
      </c>
      <c r="I40755" t="s">
        <v>4322</v>
      </c>
      <c r="J40755" t="s">
        <v>4323</v>
      </c>
      <c r="K40755" s="5">
        <v>91.16</v>
      </c>
      <c r="L40755" s="5">
        <v>20.510999999999999</v>
      </c>
      <c r="M40755"/>
    </row>
    <row r="40756" spans="1:13" x14ac:dyDescent="0.3">
      <c r="A40756" t="s">
        <v>1499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4">
        <v>44.99</v>
      </c>
      <c r="I40756" t="s">
        <v>4335</v>
      </c>
      <c r="J40756" t="s">
        <v>4336</v>
      </c>
      <c r="K40756" s="5">
        <v>179.96</v>
      </c>
      <c r="L40756" s="5">
        <v>40.491</v>
      </c>
      <c r="M40756"/>
    </row>
    <row r="40757" spans="1:13" x14ac:dyDescent="0.3">
      <c r="A40757" t="s">
        <v>1501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4">
        <v>469.79</v>
      </c>
      <c r="I40757" t="s">
        <v>4300</v>
      </c>
      <c r="J40757" t="s">
        <v>4301</v>
      </c>
      <c r="K40757" s="5">
        <v>1879.16</v>
      </c>
      <c r="L40757" s="5">
        <v>422.81099999999998</v>
      </c>
      <c r="M40757"/>
    </row>
    <row r="40758" spans="1:13" x14ac:dyDescent="0.3">
      <c r="A40758" t="s">
        <v>1501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4">
        <v>600.26</v>
      </c>
      <c r="I40758" t="s">
        <v>4290</v>
      </c>
      <c r="J40758" t="s">
        <v>4291</v>
      </c>
      <c r="K40758" s="5">
        <v>2401.04</v>
      </c>
      <c r="L40758" s="5">
        <v>540.23400000000004</v>
      </c>
      <c r="M40758"/>
    </row>
    <row r="40759" spans="1:13" x14ac:dyDescent="0.3">
      <c r="A40759" t="s">
        <v>3465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4">
        <v>22.79</v>
      </c>
      <c r="I40759" t="s">
        <v>4322</v>
      </c>
      <c r="J40759" t="s">
        <v>4323</v>
      </c>
      <c r="K40759" s="5">
        <v>91.16</v>
      </c>
      <c r="L40759" s="5">
        <v>20.510999999999999</v>
      </c>
      <c r="M40759"/>
    </row>
    <row r="40760" spans="1:13" x14ac:dyDescent="0.3">
      <c r="A40760" t="s">
        <v>3465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4">
        <v>1229.46</v>
      </c>
      <c r="I40760" t="s">
        <v>4292</v>
      </c>
      <c r="J40760" t="s">
        <v>4293</v>
      </c>
      <c r="K40760" s="5">
        <v>4917.84</v>
      </c>
      <c r="L40760" s="5">
        <v>1106.5139999999999</v>
      </c>
      <c r="M40760"/>
    </row>
    <row r="40761" spans="1:13" x14ac:dyDescent="0.3">
      <c r="A40761" t="s">
        <v>1429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4">
        <v>44.99</v>
      </c>
      <c r="I40761" t="s">
        <v>4335</v>
      </c>
      <c r="J40761" t="s">
        <v>4336</v>
      </c>
      <c r="K40761" s="5">
        <v>179.96</v>
      </c>
      <c r="L40761" s="5">
        <v>40.491</v>
      </c>
      <c r="M40761"/>
    </row>
    <row r="40762" spans="1:13" x14ac:dyDescent="0.3">
      <c r="A40762" t="s">
        <v>1429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4">
        <v>28.84</v>
      </c>
      <c r="I40762" t="s">
        <v>4296</v>
      </c>
      <c r="J40762" t="s">
        <v>4297</v>
      </c>
      <c r="K40762" s="5">
        <v>115.36</v>
      </c>
      <c r="L40762" s="5">
        <v>25.956</v>
      </c>
      <c r="M40762"/>
    </row>
    <row r="40763" spans="1:13" x14ac:dyDescent="0.3">
      <c r="A40763" t="s">
        <v>1429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4">
        <v>1242.8499999999999</v>
      </c>
      <c r="I40763" t="s">
        <v>4282</v>
      </c>
      <c r="J40763" t="s">
        <v>4283</v>
      </c>
      <c r="K40763" s="5">
        <v>4971.3999999999996</v>
      </c>
      <c r="L40763" s="5">
        <v>1118.5650000000001</v>
      </c>
      <c r="M40763"/>
    </row>
    <row r="40764" spans="1:13" x14ac:dyDescent="0.3">
      <c r="A40764" t="s">
        <v>1429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4">
        <v>141.62</v>
      </c>
      <c r="I40764" t="s">
        <v>4298</v>
      </c>
      <c r="J40764" t="s">
        <v>4299</v>
      </c>
      <c r="K40764" s="5">
        <v>566.48</v>
      </c>
      <c r="L40764" s="5">
        <v>127.458</v>
      </c>
      <c r="M40764"/>
    </row>
    <row r="40765" spans="1:13" x14ac:dyDescent="0.3">
      <c r="A40765" t="s">
        <v>1429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4">
        <v>1229.46</v>
      </c>
      <c r="I40765" t="s">
        <v>4292</v>
      </c>
      <c r="J40765" t="s">
        <v>4293</v>
      </c>
      <c r="K40765" s="5">
        <v>4917.84</v>
      </c>
      <c r="L40765" s="5">
        <v>1106.5139999999999</v>
      </c>
      <c r="M40765"/>
    </row>
    <row r="40766" spans="1:13" x14ac:dyDescent="0.3">
      <c r="A40766" t="s">
        <v>1429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4">
        <v>647.99</v>
      </c>
      <c r="I40766" t="s">
        <v>4284</v>
      </c>
      <c r="J40766" t="s">
        <v>4285</v>
      </c>
      <c r="K40766" s="5">
        <v>2591.96</v>
      </c>
      <c r="L40766" s="5">
        <v>583.19100000000003</v>
      </c>
      <c r="M40766"/>
    </row>
    <row r="40767" spans="1:13" x14ac:dyDescent="0.3">
      <c r="A40767" t="s">
        <v>1437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4">
        <v>53.99</v>
      </c>
      <c r="I40767" t="s">
        <v>4318</v>
      </c>
      <c r="J40767" t="s">
        <v>4319</v>
      </c>
      <c r="K40767" s="5">
        <v>215.96</v>
      </c>
      <c r="L40767" s="5">
        <v>48.591000000000001</v>
      </c>
      <c r="M40767"/>
    </row>
    <row r="40768" spans="1:13" x14ac:dyDescent="0.3">
      <c r="A40768" t="s">
        <v>1437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4">
        <v>1229.46</v>
      </c>
      <c r="I40768" t="s">
        <v>4292</v>
      </c>
      <c r="J40768" t="s">
        <v>4293</v>
      </c>
      <c r="K40768" s="5">
        <v>4917.84</v>
      </c>
      <c r="L40768" s="5">
        <v>1106.5139999999999</v>
      </c>
      <c r="M40768"/>
    </row>
    <row r="40769" spans="1:13" x14ac:dyDescent="0.3">
      <c r="A40769" t="s">
        <v>1437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4">
        <v>1229.46</v>
      </c>
      <c r="I40769" t="s">
        <v>4292</v>
      </c>
      <c r="J40769" t="s">
        <v>4293</v>
      </c>
      <c r="K40769" s="5">
        <v>4917.84</v>
      </c>
      <c r="L40769" s="5">
        <v>1106.5139999999999</v>
      </c>
      <c r="M40769"/>
    </row>
    <row r="40770" spans="1:13" x14ac:dyDescent="0.3">
      <c r="A40770" t="s">
        <v>1437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4">
        <v>1242.8499999999999</v>
      </c>
      <c r="I40770" t="s">
        <v>4282</v>
      </c>
      <c r="J40770" t="s">
        <v>4283</v>
      </c>
      <c r="K40770" s="5">
        <v>4971.3999999999996</v>
      </c>
      <c r="L40770" s="5">
        <v>1118.5650000000001</v>
      </c>
      <c r="M40770"/>
    </row>
    <row r="40771" spans="1:13" x14ac:dyDescent="0.3">
      <c r="A40771" t="s">
        <v>1437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4">
        <v>35.99</v>
      </c>
      <c r="I40771" t="s">
        <v>4314</v>
      </c>
      <c r="J40771" t="s">
        <v>4315</v>
      </c>
      <c r="K40771" s="5">
        <v>143.96</v>
      </c>
      <c r="L40771" s="5">
        <v>32.390999999999998</v>
      </c>
      <c r="M40771"/>
    </row>
    <row r="40772" spans="1:13" x14ac:dyDescent="0.3">
      <c r="A40772" t="s">
        <v>1449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4">
        <v>600.26</v>
      </c>
      <c r="I40772" t="s">
        <v>4290</v>
      </c>
      <c r="J40772" t="s">
        <v>4291</v>
      </c>
      <c r="K40772" s="5">
        <v>2401.04</v>
      </c>
      <c r="L40772" s="5">
        <v>540.23400000000004</v>
      </c>
      <c r="M40772"/>
    </row>
    <row r="40773" spans="1:13" x14ac:dyDescent="0.3">
      <c r="A40773" t="s">
        <v>1449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4">
        <v>469.79</v>
      </c>
      <c r="I40773" t="s">
        <v>4300</v>
      </c>
      <c r="J40773" t="s">
        <v>4301</v>
      </c>
      <c r="K40773" s="5">
        <v>1879.16</v>
      </c>
      <c r="L40773" s="5">
        <v>422.81099999999998</v>
      </c>
      <c r="M40773"/>
    </row>
    <row r="40774" spans="1:13" x14ac:dyDescent="0.3">
      <c r="A40774" t="s">
        <v>1449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4">
        <v>469.79</v>
      </c>
      <c r="I40774" t="s">
        <v>4300</v>
      </c>
      <c r="J40774" t="s">
        <v>4301</v>
      </c>
      <c r="K40774" s="5">
        <v>1879.16</v>
      </c>
      <c r="L40774" s="5">
        <v>422.81099999999998</v>
      </c>
      <c r="M40774"/>
    </row>
    <row r="40775" spans="1:13" x14ac:dyDescent="0.3">
      <c r="A40775" t="s">
        <v>1449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4">
        <v>469.79</v>
      </c>
      <c r="I40775" t="s">
        <v>4300</v>
      </c>
      <c r="J40775" t="s">
        <v>4301</v>
      </c>
      <c r="K40775" s="5">
        <v>1879.16</v>
      </c>
      <c r="L40775" s="5">
        <v>422.81099999999998</v>
      </c>
      <c r="M40775"/>
    </row>
    <row r="40776" spans="1:13" x14ac:dyDescent="0.3">
      <c r="A40776" t="s">
        <v>1449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4">
        <v>469.79</v>
      </c>
      <c r="I40776" t="s">
        <v>4300</v>
      </c>
      <c r="J40776" t="s">
        <v>4301</v>
      </c>
      <c r="K40776" s="5">
        <v>1879.16</v>
      </c>
      <c r="L40776" s="5">
        <v>422.81099999999998</v>
      </c>
      <c r="M40776"/>
    </row>
    <row r="40777" spans="1:13" x14ac:dyDescent="0.3">
      <c r="A40777" t="s">
        <v>1430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4">
        <v>209.26</v>
      </c>
      <c r="I40777" t="s">
        <v>4294</v>
      </c>
      <c r="J40777" t="s">
        <v>4295</v>
      </c>
      <c r="K40777" s="5">
        <v>837.04</v>
      </c>
      <c r="L40777" s="5">
        <v>188.334</v>
      </c>
      <c r="M40777"/>
    </row>
    <row r="40778" spans="1:13" x14ac:dyDescent="0.3">
      <c r="A40778" t="s">
        <v>1430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4">
        <v>28.84</v>
      </c>
      <c r="I40778" t="s">
        <v>4296</v>
      </c>
      <c r="J40778" t="s">
        <v>4297</v>
      </c>
      <c r="K40778" s="5">
        <v>115.36</v>
      </c>
      <c r="L40778" s="5">
        <v>25.956</v>
      </c>
      <c r="M40778"/>
    </row>
    <row r="40779" spans="1:13" x14ac:dyDescent="0.3">
      <c r="A40779" t="s">
        <v>1430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4">
        <v>44.99</v>
      </c>
      <c r="I40779" t="s">
        <v>4335</v>
      </c>
      <c r="J40779" t="s">
        <v>4336</v>
      </c>
      <c r="K40779" s="5">
        <v>179.96</v>
      </c>
      <c r="L40779" s="5">
        <v>40.491</v>
      </c>
      <c r="M40779"/>
    </row>
    <row r="40780" spans="1:13" x14ac:dyDescent="0.3">
      <c r="A40780" t="s">
        <v>1430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4">
        <v>35.99</v>
      </c>
      <c r="I40780" t="s">
        <v>4314</v>
      </c>
      <c r="J40780" t="s">
        <v>4315</v>
      </c>
      <c r="K40780" s="5">
        <v>143.96</v>
      </c>
      <c r="L40780" s="5">
        <v>32.390999999999998</v>
      </c>
      <c r="M40780"/>
    </row>
    <row r="40781" spans="1:13" x14ac:dyDescent="0.3">
      <c r="A40781" t="s">
        <v>1430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4">
        <v>53.99</v>
      </c>
      <c r="I40781" t="s">
        <v>4318</v>
      </c>
      <c r="J40781" t="s">
        <v>4319</v>
      </c>
      <c r="K40781" s="5">
        <v>215.96</v>
      </c>
      <c r="L40781" s="5">
        <v>48.591000000000001</v>
      </c>
      <c r="M40781"/>
    </row>
    <row r="40782" spans="1:13" x14ac:dyDescent="0.3">
      <c r="A40782" t="s">
        <v>1430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4">
        <v>53.99</v>
      </c>
      <c r="I40782" t="s">
        <v>4318</v>
      </c>
      <c r="J40782" t="s">
        <v>4319</v>
      </c>
      <c r="K40782" s="5">
        <v>215.96</v>
      </c>
      <c r="L40782" s="5">
        <v>48.591000000000001</v>
      </c>
      <c r="M40782"/>
    </row>
    <row r="40783" spans="1:13" x14ac:dyDescent="0.3">
      <c r="A40783" t="s">
        <v>1430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4">
        <v>15</v>
      </c>
      <c r="I40783" t="s">
        <v>4337</v>
      </c>
      <c r="J40783" t="s">
        <v>4338</v>
      </c>
      <c r="K40783" s="5">
        <v>60</v>
      </c>
      <c r="L40783" s="5">
        <v>13.5</v>
      </c>
      <c r="M40783"/>
    </row>
    <row r="40784" spans="1:13" x14ac:dyDescent="0.3">
      <c r="A40784" t="s">
        <v>1430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4">
        <v>209.26</v>
      </c>
      <c r="I40784" t="s">
        <v>4294</v>
      </c>
      <c r="J40784" t="s">
        <v>4295</v>
      </c>
      <c r="K40784" s="5">
        <v>837.04</v>
      </c>
      <c r="L40784" s="5">
        <v>188.334</v>
      </c>
      <c r="M40784"/>
    </row>
    <row r="40785" spans="1:13" x14ac:dyDescent="0.3">
      <c r="A40785" t="s">
        <v>1504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4">
        <v>183.94</v>
      </c>
      <c r="I40785" t="s">
        <v>4306</v>
      </c>
      <c r="J40785" t="s">
        <v>4307</v>
      </c>
      <c r="K40785" s="5">
        <v>735.76</v>
      </c>
      <c r="L40785" s="5">
        <v>165.54599999999999</v>
      </c>
      <c r="M40785"/>
    </row>
    <row r="40786" spans="1:13" x14ac:dyDescent="0.3">
      <c r="A40786" t="s">
        <v>1504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4">
        <v>35.99</v>
      </c>
      <c r="I40786" t="s">
        <v>4314</v>
      </c>
      <c r="J40786" t="s">
        <v>4315</v>
      </c>
      <c r="K40786" s="5">
        <v>143.96</v>
      </c>
      <c r="L40786" s="5">
        <v>32.390999999999998</v>
      </c>
      <c r="M40786"/>
    </row>
    <row r="40787" spans="1:13" x14ac:dyDescent="0.3">
      <c r="A40787" t="s">
        <v>1504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4">
        <v>44.99</v>
      </c>
      <c r="I40787" t="s">
        <v>4335</v>
      </c>
      <c r="J40787" t="s">
        <v>4336</v>
      </c>
      <c r="K40787" s="5">
        <v>179.96</v>
      </c>
      <c r="L40787" s="5">
        <v>40.491</v>
      </c>
      <c r="M40787"/>
    </row>
    <row r="40788" spans="1:13" x14ac:dyDescent="0.3">
      <c r="A40788" t="s">
        <v>1504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4">
        <v>600.26</v>
      </c>
      <c r="I40788" t="s">
        <v>4290</v>
      </c>
      <c r="J40788" t="s">
        <v>4291</v>
      </c>
      <c r="K40788" s="5">
        <v>2401.04</v>
      </c>
      <c r="L40788" s="5">
        <v>540.23400000000004</v>
      </c>
      <c r="M40788"/>
    </row>
    <row r="40789" spans="1:13" x14ac:dyDescent="0.3">
      <c r="A40789" t="s">
        <v>1504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4">
        <v>469.79</v>
      </c>
      <c r="I40789" t="s">
        <v>4300</v>
      </c>
      <c r="J40789" t="s">
        <v>4301</v>
      </c>
      <c r="K40789" s="5">
        <v>1879.16</v>
      </c>
      <c r="L40789" s="5">
        <v>422.81099999999998</v>
      </c>
      <c r="M40789"/>
    </row>
    <row r="40790" spans="1:13" x14ac:dyDescent="0.3">
      <c r="A40790" t="s">
        <v>1505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4">
        <v>44.99</v>
      </c>
      <c r="I40790" t="s">
        <v>4335</v>
      </c>
      <c r="J40790" t="s">
        <v>4336</v>
      </c>
      <c r="K40790" s="5">
        <v>179.96</v>
      </c>
      <c r="L40790" s="5">
        <v>40.491</v>
      </c>
      <c r="M40790"/>
    </row>
    <row r="40791" spans="1:13" x14ac:dyDescent="0.3">
      <c r="A40791" t="s">
        <v>1438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4">
        <v>53.99</v>
      </c>
      <c r="I40791" t="s">
        <v>4318</v>
      </c>
      <c r="J40791" t="s">
        <v>4319</v>
      </c>
      <c r="K40791" s="5">
        <v>215.96</v>
      </c>
      <c r="L40791" s="5">
        <v>48.591000000000001</v>
      </c>
      <c r="M40791"/>
    </row>
    <row r="40792" spans="1:13" x14ac:dyDescent="0.3">
      <c r="A40792" t="s">
        <v>1438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4">
        <v>209.26</v>
      </c>
      <c r="I40792" t="s">
        <v>4294</v>
      </c>
      <c r="J40792" t="s">
        <v>4295</v>
      </c>
      <c r="K40792" s="5">
        <v>837.04</v>
      </c>
      <c r="L40792" s="5">
        <v>188.334</v>
      </c>
      <c r="M40792"/>
    </row>
    <row r="40793" spans="1:13" x14ac:dyDescent="0.3">
      <c r="A40793" t="s">
        <v>1438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4">
        <v>53.99</v>
      </c>
      <c r="I40793" t="s">
        <v>4318</v>
      </c>
      <c r="J40793" t="s">
        <v>4319</v>
      </c>
      <c r="K40793" s="5">
        <v>215.96</v>
      </c>
      <c r="L40793" s="5">
        <v>48.591000000000001</v>
      </c>
      <c r="M40793"/>
    </row>
    <row r="40794" spans="1:13" x14ac:dyDescent="0.3">
      <c r="A40794" t="s">
        <v>1438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4">
        <v>14.13</v>
      </c>
      <c r="I40794" t="s">
        <v>4304</v>
      </c>
      <c r="J40794" t="s">
        <v>4305</v>
      </c>
      <c r="K40794" s="5">
        <v>56.52</v>
      </c>
      <c r="L40794" s="5">
        <v>12.717000000000001</v>
      </c>
      <c r="M40794"/>
    </row>
    <row r="40795" spans="1:13" x14ac:dyDescent="0.3">
      <c r="A40795" t="s">
        <v>1438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4">
        <v>14.13</v>
      </c>
      <c r="I40795" t="s">
        <v>4304</v>
      </c>
      <c r="J40795" t="s">
        <v>4305</v>
      </c>
      <c r="K40795" s="5">
        <v>56.52</v>
      </c>
      <c r="L40795" s="5">
        <v>12.717000000000001</v>
      </c>
      <c r="M40795"/>
    </row>
    <row r="40796" spans="1:13" x14ac:dyDescent="0.3">
      <c r="A40796" t="s">
        <v>1438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4">
        <v>1229.46</v>
      </c>
      <c r="I40796" t="s">
        <v>4292</v>
      </c>
      <c r="J40796" t="s">
        <v>4293</v>
      </c>
      <c r="K40796" s="5">
        <v>4917.84</v>
      </c>
      <c r="L40796" s="5">
        <v>1106.5139999999999</v>
      </c>
      <c r="M40796"/>
    </row>
    <row r="40797" spans="1:13" x14ac:dyDescent="0.3">
      <c r="A40797" t="s">
        <v>1438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4">
        <v>137.69</v>
      </c>
      <c r="I40797" t="s">
        <v>4457</v>
      </c>
      <c r="J40797" t="s">
        <v>4458</v>
      </c>
      <c r="K40797" s="5">
        <v>550.76</v>
      </c>
      <c r="L40797" s="5">
        <v>123.92100000000001</v>
      </c>
      <c r="M40797"/>
    </row>
    <row r="40798" spans="1:13" x14ac:dyDescent="0.3">
      <c r="A40798" t="s">
        <v>1438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4">
        <v>647.99</v>
      </c>
      <c r="I40798" t="s">
        <v>4284</v>
      </c>
      <c r="J40798" t="s">
        <v>4285</v>
      </c>
      <c r="K40798" s="5">
        <v>2591.96</v>
      </c>
      <c r="L40798" s="5">
        <v>583.19100000000003</v>
      </c>
      <c r="M40798"/>
    </row>
    <row r="40799" spans="1:13" x14ac:dyDescent="0.3">
      <c r="A40799" t="s">
        <v>1508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4">
        <v>22.79</v>
      </c>
      <c r="I40799" t="s">
        <v>4322</v>
      </c>
      <c r="J40799" t="s">
        <v>4323</v>
      </c>
      <c r="K40799" s="5">
        <v>91.16</v>
      </c>
      <c r="L40799" s="5">
        <v>20.510999999999999</v>
      </c>
      <c r="M40799"/>
    </row>
    <row r="40800" spans="1:13" x14ac:dyDescent="0.3">
      <c r="A40800" t="s">
        <v>1450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4">
        <v>469.79</v>
      </c>
      <c r="I40800" t="s">
        <v>4300</v>
      </c>
      <c r="J40800" t="s">
        <v>4301</v>
      </c>
      <c r="K40800" s="5">
        <v>1879.16</v>
      </c>
      <c r="L40800" s="5">
        <v>422.81099999999998</v>
      </c>
      <c r="M40800"/>
    </row>
    <row r="40801" spans="1:13" x14ac:dyDescent="0.3">
      <c r="A40801" t="s">
        <v>1450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4">
        <v>149.03</v>
      </c>
      <c r="I40801" t="s">
        <v>4320</v>
      </c>
      <c r="J40801" t="s">
        <v>4321</v>
      </c>
      <c r="K40801" s="5">
        <v>596.12</v>
      </c>
      <c r="L40801" s="5">
        <v>134.12700000000001</v>
      </c>
      <c r="M40801"/>
    </row>
    <row r="40802" spans="1:13" x14ac:dyDescent="0.3">
      <c r="A40802" t="s">
        <v>1450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4">
        <v>600.26</v>
      </c>
      <c r="I40802" t="s">
        <v>4290</v>
      </c>
      <c r="J40802" t="s">
        <v>4291</v>
      </c>
      <c r="K40802" s="5">
        <v>2401.04</v>
      </c>
      <c r="L40802" s="5">
        <v>540.23400000000004</v>
      </c>
      <c r="M40802"/>
    </row>
    <row r="40803" spans="1:13" x14ac:dyDescent="0.3">
      <c r="A40803" t="s">
        <v>1450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4">
        <v>469.79</v>
      </c>
      <c r="I40803" t="s">
        <v>4300</v>
      </c>
      <c r="J40803" t="s">
        <v>4301</v>
      </c>
      <c r="K40803" s="5">
        <v>1879.16</v>
      </c>
      <c r="L40803" s="5">
        <v>422.81099999999998</v>
      </c>
      <c r="M40803"/>
    </row>
    <row r="40804" spans="1:13" x14ac:dyDescent="0.3">
      <c r="A40804" t="s">
        <v>1450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4">
        <v>67.540000000000006</v>
      </c>
      <c r="I40804" t="s">
        <v>4333</v>
      </c>
      <c r="J40804" t="s">
        <v>4334</v>
      </c>
      <c r="K40804" s="5">
        <v>270.16000000000003</v>
      </c>
      <c r="L40804" s="5">
        <v>60.786000000000001</v>
      </c>
      <c r="M40804"/>
    </row>
    <row r="40805" spans="1:13" x14ac:dyDescent="0.3">
      <c r="A40805" t="s">
        <v>1450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4">
        <v>1466.01</v>
      </c>
      <c r="I40805" t="s">
        <v>4308</v>
      </c>
      <c r="J40805" t="s">
        <v>4309</v>
      </c>
      <c r="K40805" s="5">
        <v>5864.04</v>
      </c>
      <c r="L40805" s="5">
        <v>1319.4090000000001</v>
      </c>
      <c r="M40805"/>
    </row>
    <row r="40806" spans="1:13" x14ac:dyDescent="0.3">
      <c r="A40806" t="s">
        <v>1510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4">
        <v>22.79</v>
      </c>
      <c r="I40806" t="s">
        <v>4322</v>
      </c>
      <c r="J40806" t="s">
        <v>4323</v>
      </c>
      <c r="K40806" s="5">
        <v>91.16</v>
      </c>
      <c r="L40806" s="5">
        <v>20.510999999999999</v>
      </c>
      <c r="M40806"/>
    </row>
    <row r="40807" spans="1:13" x14ac:dyDescent="0.3">
      <c r="A40807" t="s">
        <v>1510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4">
        <v>28.84</v>
      </c>
      <c r="I40807" t="s">
        <v>4296</v>
      </c>
      <c r="J40807" t="s">
        <v>4297</v>
      </c>
      <c r="K40807" s="5">
        <v>115.36</v>
      </c>
      <c r="L40807" s="5">
        <v>25.956</v>
      </c>
      <c r="M40807"/>
    </row>
    <row r="40808" spans="1:13" x14ac:dyDescent="0.3">
      <c r="A40808" t="s">
        <v>1431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4">
        <v>809.76</v>
      </c>
      <c r="I40808" t="s">
        <v>4428</v>
      </c>
      <c r="J40808" t="s">
        <v>4429</v>
      </c>
      <c r="K40808" s="5">
        <v>3239.04</v>
      </c>
      <c r="L40808" s="5">
        <v>728.78399999999999</v>
      </c>
      <c r="M40808"/>
    </row>
    <row r="40809" spans="1:13" x14ac:dyDescent="0.3">
      <c r="A40809" t="s">
        <v>1431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4">
        <v>16.27</v>
      </c>
      <c r="I40809" t="s">
        <v>4485</v>
      </c>
      <c r="J40809" t="s">
        <v>4486</v>
      </c>
      <c r="K40809" s="5">
        <v>65.08</v>
      </c>
      <c r="L40809" s="5">
        <v>14.643000000000001</v>
      </c>
      <c r="M40809"/>
    </row>
    <row r="40810" spans="1:13" x14ac:dyDescent="0.3">
      <c r="A40810" t="s">
        <v>1431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4">
        <v>149.87</v>
      </c>
      <c r="I40810" t="s">
        <v>4398</v>
      </c>
      <c r="J40810" t="s">
        <v>4399</v>
      </c>
      <c r="K40810" s="5">
        <v>599.48</v>
      </c>
      <c r="L40810" s="5">
        <v>134.88300000000001</v>
      </c>
      <c r="M40810"/>
    </row>
    <row r="40811" spans="1:13" x14ac:dyDescent="0.3">
      <c r="A40811" t="s">
        <v>1431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4">
        <v>31.58</v>
      </c>
      <c r="I40811" t="s">
        <v>4415</v>
      </c>
      <c r="J40811" t="s">
        <v>4416</v>
      </c>
      <c r="K40811" s="5">
        <v>126.32</v>
      </c>
      <c r="L40811" s="5">
        <v>28.422000000000001</v>
      </c>
      <c r="M40811"/>
    </row>
    <row r="40812" spans="1:13" x14ac:dyDescent="0.3">
      <c r="A40812" t="s">
        <v>1431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4">
        <v>149.87</v>
      </c>
      <c r="I40812" t="s">
        <v>4398</v>
      </c>
      <c r="J40812" t="s">
        <v>4399</v>
      </c>
      <c r="K40812" s="5">
        <v>599.48</v>
      </c>
      <c r="L40812" s="5">
        <v>134.88300000000001</v>
      </c>
      <c r="M40812"/>
    </row>
    <row r="40813" spans="1:13" x14ac:dyDescent="0.3">
      <c r="A40813" t="s">
        <v>1431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4">
        <v>323.99</v>
      </c>
      <c r="I40813" t="s">
        <v>4366</v>
      </c>
      <c r="J40813" t="s">
        <v>4367</v>
      </c>
      <c r="K40813" s="5">
        <v>1295.96</v>
      </c>
      <c r="L40813" s="5">
        <v>291.59100000000001</v>
      </c>
      <c r="M40813"/>
    </row>
    <row r="40814" spans="1:13" x14ac:dyDescent="0.3">
      <c r="A40814" t="s">
        <v>1431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4">
        <v>338.99</v>
      </c>
      <c r="I40814" t="s">
        <v>4368</v>
      </c>
      <c r="J40814" t="s">
        <v>4369</v>
      </c>
      <c r="K40814" s="5">
        <v>1355.96</v>
      </c>
      <c r="L40814" s="5">
        <v>305.09100000000001</v>
      </c>
      <c r="M40814"/>
    </row>
    <row r="40815" spans="1:13" x14ac:dyDescent="0.3">
      <c r="A40815" t="s">
        <v>1512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4">
        <v>858.9</v>
      </c>
      <c r="I40815" t="s">
        <v>4396</v>
      </c>
      <c r="J40815" t="s">
        <v>4397</v>
      </c>
      <c r="K40815" s="5">
        <v>3435.6</v>
      </c>
      <c r="L40815" s="5">
        <v>773.01</v>
      </c>
      <c r="M40815"/>
    </row>
    <row r="40816" spans="1:13" x14ac:dyDescent="0.3">
      <c r="A40816" t="s">
        <v>1512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4">
        <v>1466.01</v>
      </c>
      <c r="I40816" t="s">
        <v>4308</v>
      </c>
      <c r="J40816" t="s">
        <v>4384</v>
      </c>
      <c r="K40816" s="5">
        <v>5864.04</v>
      </c>
      <c r="L40816" s="5">
        <v>1319.4090000000001</v>
      </c>
      <c r="M40816"/>
    </row>
    <row r="40817" spans="1:13" x14ac:dyDescent="0.3">
      <c r="A40817" t="s">
        <v>1512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4">
        <v>1020.59</v>
      </c>
      <c r="I40817" t="s">
        <v>4343</v>
      </c>
      <c r="J40817" t="s">
        <v>4344</v>
      </c>
      <c r="K40817" s="5">
        <v>4082.36</v>
      </c>
      <c r="L40817" s="5">
        <v>918.53099999999995</v>
      </c>
      <c r="M40817"/>
    </row>
    <row r="40818" spans="1:13" x14ac:dyDescent="0.3">
      <c r="A40818" t="s">
        <v>1512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4">
        <v>32.39</v>
      </c>
      <c r="I40818" t="s">
        <v>4409</v>
      </c>
      <c r="J40818" t="s">
        <v>4410</v>
      </c>
      <c r="K40818" s="5">
        <v>129.56</v>
      </c>
      <c r="L40818" s="5">
        <v>29.151</v>
      </c>
      <c r="M40818"/>
    </row>
    <row r="40819" spans="1:13" x14ac:dyDescent="0.3">
      <c r="A40819" t="s">
        <v>1512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4">
        <v>323.99</v>
      </c>
      <c r="I40819" t="s">
        <v>4366</v>
      </c>
      <c r="J40819" t="s">
        <v>4373</v>
      </c>
      <c r="K40819" s="5">
        <v>1295.96</v>
      </c>
      <c r="L40819" s="5">
        <v>291.59100000000001</v>
      </c>
      <c r="M40819"/>
    </row>
    <row r="40820" spans="1:13" x14ac:dyDescent="0.3">
      <c r="A40820" t="s">
        <v>1512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4">
        <v>202.33</v>
      </c>
      <c r="I40820" t="s">
        <v>4326</v>
      </c>
      <c r="J40820" t="s">
        <v>4386</v>
      </c>
      <c r="K40820" s="5">
        <v>809.32</v>
      </c>
      <c r="L40820" s="5">
        <v>182.09700000000001</v>
      </c>
      <c r="M40820"/>
    </row>
    <row r="40821" spans="1:13" x14ac:dyDescent="0.3">
      <c r="A40821" t="s">
        <v>1512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4">
        <v>1020.59</v>
      </c>
      <c r="I40821" t="s">
        <v>4343</v>
      </c>
      <c r="J40821" t="s">
        <v>4344</v>
      </c>
      <c r="K40821" s="5">
        <v>4082.36</v>
      </c>
      <c r="L40821" s="5">
        <v>918.53099999999995</v>
      </c>
      <c r="M40821"/>
    </row>
    <row r="40822" spans="1:13" x14ac:dyDescent="0.3">
      <c r="A40822" t="s">
        <v>1513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4">
        <v>218.45</v>
      </c>
      <c r="I40822" t="s">
        <v>4382</v>
      </c>
      <c r="J40822" t="s">
        <v>4383</v>
      </c>
      <c r="K40822" s="5">
        <v>873.8</v>
      </c>
      <c r="L40822" s="5">
        <v>196.60499999999999</v>
      </c>
      <c r="M40822"/>
    </row>
    <row r="40823" spans="1:13" x14ac:dyDescent="0.3">
      <c r="A40823" t="s">
        <v>1439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4">
        <v>1391.99</v>
      </c>
      <c r="I40823" t="s">
        <v>4364</v>
      </c>
      <c r="J40823" t="s">
        <v>4365</v>
      </c>
      <c r="K40823" s="5">
        <v>5567.96</v>
      </c>
      <c r="L40823" s="5">
        <v>1252.7909999999999</v>
      </c>
      <c r="M40823"/>
    </row>
    <row r="40824" spans="1:13" x14ac:dyDescent="0.3">
      <c r="A40824" t="s">
        <v>1439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4">
        <v>158.43</v>
      </c>
      <c r="I40824" t="s">
        <v>4339</v>
      </c>
      <c r="J40824" t="s">
        <v>4340</v>
      </c>
      <c r="K40824" s="5">
        <v>633.72</v>
      </c>
      <c r="L40824" s="5">
        <v>142.58699999999999</v>
      </c>
      <c r="M40824"/>
    </row>
    <row r="40825" spans="1:13" x14ac:dyDescent="0.3">
      <c r="A40825" t="s">
        <v>1439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4">
        <v>338.99</v>
      </c>
      <c r="I40825" t="s">
        <v>4368</v>
      </c>
      <c r="J40825" t="s">
        <v>4369</v>
      </c>
      <c r="K40825" s="5">
        <v>1355.96</v>
      </c>
      <c r="L40825" s="5">
        <v>305.09100000000001</v>
      </c>
      <c r="M40825"/>
    </row>
    <row r="40826" spans="1:13" x14ac:dyDescent="0.3">
      <c r="A40826" t="s">
        <v>1439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4">
        <v>63.9</v>
      </c>
      <c r="I40826" t="s">
        <v>4356</v>
      </c>
      <c r="J40826" t="s">
        <v>4357</v>
      </c>
      <c r="K40826" s="5">
        <v>255.6</v>
      </c>
      <c r="L40826" s="5">
        <v>57.51</v>
      </c>
      <c r="M40826"/>
    </row>
    <row r="40827" spans="1:13" x14ac:dyDescent="0.3">
      <c r="A40827" t="s">
        <v>1439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4">
        <v>809.76</v>
      </c>
      <c r="I40827" t="s">
        <v>4428</v>
      </c>
      <c r="J40827" t="s">
        <v>4429</v>
      </c>
      <c r="K40827" s="5">
        <v>3239.04</v>
      </c>
      <c r="L40827" s="5">
        <v>728.78399999999999</v>
      </c>
      <c r="M40827"/>
    </row>
    <row r="40828" spans="1:13" x14ac:dyDescent="0.3">
      <c r="A40828" t="s">
        <v>1439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4">
        <v>153.88999999999999</v>
      </c>
      <c r="I40828" t="s">
        <v>4497</v>
      </c>
      <c r="J40828" t="s">
        <v>4498</v>
      </c>
      <c r="K40828" s="5">
        <v>615.55999999999995</v>
      </c>
      <c r="L40828" s="5">
        <v>138.501</v>
      </c>
      <c r="M40828"/>
    </row>
    <row r="40829" spans="1:13" x14ac:dyDescent="0.3">
      <c r="A40829" t="s">
        <v>1514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4">
        <v>5.39</v>
      </c>
      <c r="I40829" t="s">
        <v>4389</v>
      </c>
      <c r="J40829" t="s">
        <v>4390</v>
      </c>
      <c r="K40829" s="5">
        <v>21.56</v>
      </c>
      <c r="L40829" s="5">
        <v>4.851</v>
      </c>
      <c r="M40829"/>
    </row>
    <row r="40830" spans="1:13" x14ac:dyDescent="0.3">
      <c r="A40830" t="s">
        <v>1514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4">
        <v>72</v>
      </c>
      <c r="I40830" t="s">
        <v>4426</v>
      </c>
      <c r="J40830" t="s">
        <v>4427</v>
      </c>
      <c r="K40830" s="5">
        <v>288</v>
      </c>
      <c r="L40830" s="5">
        <v>64.8</v>
      </c>
      <c r="M40830"/>
    </row>
    <row r="40831" spans="1:13" x14ac:dyDescent="0.3">
      <c r="A40831" t="s">
        <v>1514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4">
        <v>4.7699999999999996</v>
      </c>
      <c r="I40831" t="s">
        <v>4345</v>
      </c>
      <c r="J40831" t="s">
        <v>4346</v>
      </c>
      <c r="K40831" s="5">
        <v>19.079999999999998</v>
      </c>
      <c r="L40831" s="5">
        <v>4.2930000000000001</v>
      </c>
      <c r="M40831"/>
    </row>
    <row r="40832" spans="1:13" x14ac:dyDescent="0.3">
      <c r="A40832" t="s">
        <v>1514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4">
        <v>32.39</v>
      </c>
      <c r="I40832" t="s">
        <v>4409</v>
      </c>
      <c r="J40832" t="s">
        <v>4410</v>
      </c>
      <c r="K40832" s="5">
        <v>129.56</v>
      </c>
      <c r="L40832" s="5">
        <v>29.151</v>
      </c>
      <c r="M40832"/>
    </row>
    <row r="40833" spans="1:13" x14ac:dyDescent="0.3">
      <c r="A40833" t="s">
        <v>1514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4">
        <v>2.99</v>
      </c>
      <c r="I40833" t="s">
        <v>4394</v>
      </c>
      <c r="J40833" t="s">
        <v>4395</v>
      </c>
      <c r="K40833" s="5">
        <v>11.96</v>
      </c>
      <c r="L40833" s="5">
        <v>2.6909999999999998</v>
      </c>
      <c r="M40833"/>
    </row>
    <row r="40834" spans="1:13" x14ac:dyDescent="0.3">
      <c r="A40834" t="s">
        <v>1514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4">
        <v>32.39</v>
      </c>
      <c r="I40834" t="s">
        <v>4409</v>
      </c>
      <c r="J40834" t="s">
        <v>4410</v>
      </c>
      <c r="K40834" s="5">
        <v>129.56</v>
      </c>
      <c r="L40834" s="5">
        <v>29.151</v>
      </c>
      <c r="M40834"/>
    </row>
    <row r="40835" spans="1:13" x14ac:dyDescent="0.3">
      <c r="A40835" t="s">
        <v>1517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4">
        <v>1430.44</v>
      </c>
      <c r="I40835" t="s">
        <v>4413</v>
      </c>
      <c r="J40835" t="s">
        <v>4414</v>
      </c>
      <c r="K40835" s="5">
        <v>5721.76</v>
      </c>
      <c r="L40835" s="5">
        <v>1287.396</v>
      </c>
      <c r="M40835"/>
    </row>
    <row r="40836" spans="1:13" x14ac:dyDescent="0.3">
      <c r="A40836" t="s">
        <v>1517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4">
        <v>953.63</v>
      </c>
      <c r="I40836" t="s">
        <v>4488</v>
      </c>
      <c r="J40836" t="s">
        <v>4414</v>
      </c>
      <c r="K40836" s="5">
        <v>3814.52</v>
      </c>
      <c r="L40836" s="5">
        <v>858.26700000000005</v>
      </c>
      <c r="M40836"/>
    </row>
    <row r="40837" spans="1:13" x14ac:dyDescent="0.3">
      <c r="A40837" t="s">
        <v>1517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4">
        <v>602.35</v>
      </c>
      <c r="I40837" t="s">
        <v>4463</v>
      </c>
      <c r="J40837" t="s">
        <v>4464</v>
      </c>
      <c r="K40837" s="5">
        <v>2409.4</v>
      </c>
      <c r="L40837" s="5">
        <v>542.11500000000001</v>
      </c>
      <c r="M40837"/>
    </row>
    <row r="40838" spans="1:13" x14ac:dyDescent="0.3">
      <c r="A40838" t="s">
        <v>1518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4">
        <v>1391.99</v>
      </c>
      <c r="I40838" t="s">
        <v>4364</v>
      </c>
      <c r="J40838" t="s">
        <v>4365</v>
      </c>
      <c r="K40838" s="5">
        <v>5567.96</v>
      </c>
      <c r="L40838" s="5">
        <v>1252.7909999999999</v>
      </c>
      <c r="M40838"/>
    </row>
    <row r="40839" spans="1:13" x14ac:dyDescent="0.3">
      <c r="A40839" t="s">
        <v>1518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4">
        <v>158.43</v>
      </c>
      <c r="I40839" t="s">
        <v>4339</v>
      </c>
      <c r="J40839" t="s">
        <v>4340</v>
      </c>
      <c r="K40839" s="5">
        <v>633.72</v>
      </c>
      <c r="L40839" s="5">
        <v>142.58699999999999</v>
      </c>
      <c r="M40839"/>
    </row>
    <row r="40840" spans="1:13" x14ac:dyDescent="0.3">
      <c r="A40840" t="s">
        <v>1518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4">
        <v>23.48</v>
      </c>
      <c r="I40840" t="s">
        <v>4417</v>
      </c>
      <c r="J40840" t="s">
        <v>4418</v>
      </c>
      <c r="K40840" s="5">
        <v>93.92</v>
      </c>
      <c r="L40840" s="5">
        <v>21.132000000000001</v>
      </c>
      <c r="M40840"/>
    </row>
    <row r="40841" spans="1:13" x14ac:dyDescent="0.3">
      <c r="A40841" t="s">
        <v>1518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4">
        <v>48.59</v>
      </c>
      <c r="I40841" t="s">
        <v>4374</v>
      </c>
      <c r="J40841" t="s">
        <v>4375</v>
      </c>
      <c r="K40841" s="5">
        <v>194.36</v>
      </c>
      <c r="L40841" s="5">
        <v>43.731000000000002</v>
      </c>
      <c r="M40841"/>
    </row>
    <row r="40842" spans="1:13" x14ac:dyDescent="0.3">
      <c r="A40842" t="s">
        <v>1518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4">
        <v>37.25</v>
      </c>
      <c r="I40842" t="s">
        <v>4406</v>
      </c>
      <c r="J40842" t="s">
        <v>4407</v>
      </c>
      <c r="K40842" s="5">
        <v>149</v>
      </c>
      <c r="L40842" s="5">
        <v>33.524999999999999</v>
      </c>
      <c r="M40842"/>
    </row>
    <row r="40843" spans="1:13" x14ac:dyDescent="0.3">
      <c r="A40843" t="s">
        <v>1518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4">
        <v>72.88</v>
      </c>
      <c r="I40843" t="s">
        <v>4370</v>
      </c>
      <c r="J40843" t="s">
        <v>4371</v>
      </c>
      <c r="K40843" s="5">
        <v>291.52</v>
      </c>
      <c r="L40843" s="5">
        <v>65.591999999999999</v>
      </c>
      <c r="M40843"/>
    </row>
    <row r="40844" spans="1:13" x14ac:dyDescent="0.3">
      <c r="A40844" t="s">
        <v>1518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4">
        <v>63.9</v>
      </c>
      <c r="I40844" t="s">
        <v>4356</v>
      </c>
      <c r="J40844" t="s">
        <v>4357</v>
      </c>
      <c r="K40844" s="5">
        <v>255.6</v>
      </c>
      <c r="L40844" s="5">
        <v>57.51</v>
      </c>
      <c r="M40844"/>
    </row>
    <row r="40845" spans="1:13" x14ac:dyDescent="0.3">
      <c r="A40845" t="s">
        <v>1519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4">
        <v>20.99</v>
      </c>
      <c r="I40845" t="s">
        <v>4408</v>
      </c>
      <c r="J40845" t="s">
        <v>156</v>
      </c>
      <c r="K40845" s="5">
        <v>83.96</v>
      </c>
      <c r="L40845" s="5">
        <v>18.890999999999998</v>
      </c>
      <c r="M40845"/>
    </row>
    <row r="40846" spans="1:13" x14ac:dyDescent="0.3">
      <c r="A40846" t="s">
        <v>1519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4">
        <v>1430.44</v>
      </c>
      <c r="I40846" t="s">
        <v>4413</v>
      </c>
      <c r="J40846" t="s">
        <v>4414</v>
      </c>
      <c r="K40846" s="5">
        <v>5721.76</v>
      </c>
      <c r="L40846" s="5">
        <v>1287.396</v>
      </c>
      <c r="M40846"/>
    </row>
    <row r="40847" spans="1:13" x14ac:dyDescent="0.3">
      <c r="A40847" t="s">
        <v>1519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4">
        <v>334.06</v>
      </c>
      <c r="I40847" t="s">
        <v>4411</v>
      </c>
      <c r="J40847" t="s">
        <v>4412</v>
      </c>
      <c r="K40847" s="5">
        <v>1336.24</v>
      </c>
      <c r="L40847" s="5">
        <v>300.654</v>
      </c>
      <c r="M40847"/>
    </row>
    <row r="40848" spans="1:13" x14ac:dyDescent="0.3">
      <c r="A40848" t="s">
        <v>1519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4">
        <v>728.91</v>
      </c>
      <c r="I40848" t="s">
        <v>4424</v>
      </c>
      <c r="J40848" t="s">
        <v>4425</v>
      </c>
      <c r="K40848" s="5">
        <v>2915.64</v>
      </c>
      <c r="L40848" s="5">
        <v>656.01900000000001</v>
      </c>
      <c r="M40848"/>
    </row>
    <row r="40849" spans="1:13" x14ac:dyDescent="0.3">
      <c r="A40849" t="s">
        <v>1519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4">
        <v>72.89</v>
      </c>
      <c r="I40849" t="s">
        <v>4430</v>
      </c>
      <c r="J40849" t="s">
        <v>4431</v>
      </c>
      <c r="K40849" s="5">
        <v>291.56</v>
      </c>
      <c r="L40849" s="5">
        <v>65.600999999999999</v>
      </c>
      <c r="M40849"/>
    </row>
    <row r="40850" spans="1:13" x14ac:dyDescent="0.3">
      <c r="A40850" t="s">
        <v>1519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4">
        <v>14.69</v>
      </c>
      <c r="I40850" t="s">
        <v>4362</v>
      </c>
      <c r="J40850" t="s">
        <v>4363</v>
      </c>
      <c r="K40850" s="5">
        <v>58.76</v>
      </c>
      <c r="L40850" s="5">
        <v>13.221</v>
      </c>
      <c r="M40850"/>
    </row>
    <row r="40851" spans="1:13" x14ac:dyDescent="0.3">
      <c r="A40851" t="s">
        <v>1519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4">
        <v>334.06</v>
      </c>
      <c r="I40851" t="s">
        <v>4411</v>
      </c>
      <c r="J40851" t="s">
        <v>4412</v>
      </c>
      <c r="K40851" s="5">
        <v>1336.24</v>
      </c>
      <c r="L40851" s="5">
        <v>300.654</v>
      </c>
      <c r="M40851"/>
    </row>
    <row r="40852" spans="1:13" x14ac:dyDescent="0.3">
      <c r="A40852" t="s">
        <v>1519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4">
        <v>334.06</v>
      </c>
      <c r="I40852" t="s">
        <v>4411</v>
      </c>
      <c r="J40852" t="s">
        <v>4412</v>
      </c>
      <c r="K40852" s="5">
        <v>1336.24</v>
      </c>
      <c r="L40852" s="5">
        <v>300.654</v>
      </c>
      <c r="M40852"/>
    </row>
    <row r="40853" spans="1:13" x14ac:dyDescent="0.3">
      <c r="A40853" t="s">
        <v>1519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4">
        <v>38.1</v>
      </c>
      <c r="I40853" t="s">
        <v>4341</v>
      </c>
      <c r="J40853" t="s">
        <v>4342</v>
      </c>
      <c r="K40853" s="5">
        <v>152.4</v>
      </c>
      <c r="L40853" s="5">
        <v>34.29</v>
      </c>
      <c r="M40853"/>
    </row>
    <row r="40854" spans="1:13" x14ac:dyDescent="0.3">
      <c r="A40854" t="s">
        <v>1519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4">
        <v>54.89</v>
      </c>
      <c r="I40854" t="s">
        <v>4419</v>
      </c>
      <c r="J40854" t="s">
        <v>4420</v>
      </c>
      <c r="K40854" s="5">
        <v>219.56</v>
      </c>
      <c r="L40854" s="5">
        <v>49.401000000000003</v>
      </c>
      <c r="M40854"/>
    </row>
    <row r="40855" spans="1:13" x14ac:dyDescent="0.3">
      <c r="A40855" t="s">
        <v>1520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4">
        <v>20.99</v>
      </c>
      <c r="I40855" t="s">
        <v>4408</v>
      </c>
      <c r="J40855" t="s">
        <v>156</v>
      </c>
      <c r="K40855" s="5">
        <v>83.96</v>
      </c>
      <c r="L40855" s="5">
        <v>18.890999999999998</v>
      </c>
      <c r="M40855"/>
    </row>
    <row r="40856" spans="1:13" x14ac:dyDescent="0.3">
      <c r="A40856" t="s">
        <v>1521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4">
        <v>334.06</v>
      </c>
      <c r="I40856" t="s">
        <v>4411</v>
      </c>
      <c r="J40856" t="s">
        <v>4412</v>
      </c>
      <c r="K40856" s="5">
        <v>1336.24</v>
      </c>
      <c r="L40856" s="5">
        <v>300.654</v>
      </c>
      <c r="M40856"/>
    </row>
    <row r="40857" spans="1:13" x14ac:dyDescent="0.3">
      <c r="A40857" t="s">
        <v>1432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4">
        <v>818.7</v>
      </c>
      <c r="I40857" t="s">
        <v>4376</v>
      </c>
      <c r="J40857" t="s">
        <v>4377</v>
      </c>
      <c r="K40857" s="5">
        <v>3274.8</v>
      </c>
      <c r="L40857" s="5">
        <v>736.83</v>
      </c>
      <c r="M40857"/>
    </row>
    <row r="40858" spans="1:13" x14ac:dyDescent="0.3">
      <c r="A40858" t="s">
        <v>1432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4">
        <v>323.99</v>
      </c>
      <c r="I40858" t="s">
        <v>4366</v>
      </c>
      <c r="J40858" t="s">
        <v>4367</v>
      </c>
      <c r="K40858" s="5">
        <v>1295.96</v>
      </c>
      <c r="L40858" s="5">
        <v>291.59100000000001</v>
      </c>
      <c r="M40858"/>
    </row>
    <row r="40859" spans="1:13" x14ac:dyDescent="0.3">
      <c r="A40859" t="s">
        <v>1432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4">
        <v>461.69</v>
      </c>
      <c r="I40859" t="s">
        <v>4350</v>
      </c>
      <c r="J40859" t="s">
        <v>4351</v>
      </c>
      <c r="K40859" s="5">
        <v>1846.76</v>
      </c>
      <c r="L40859" s="5">
        <v>415.52100000000002</v>
      </c>
      <c r="M40859"/>
    </row>
    <row r="40860" spans="1:13" x14ac:dyDescent="0.3">
      <c r="A40860" t="s">
        <v>1432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4">
        <v>158.43</v>
      </c>
      <c r="I40860" t="s">
        <v>4339</v>
      </c>
      <c r="J40860" t="s">
        <v>4340</v>
      </c>
      <c r="K40860" s="5">
        <v>633.72</v>
      </c>
      <c r="L40860" s="5">
        <v>142.58699999999999</v>
      </c>
      <c r="M40860"/>
    </row>
    <row r="40861" spans="1:13" x14ac:dyDescent="0.3">
      <c r="A40861" t="s">
        <v>1522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4">
        <v>1466.01</v>
      </c>
      <c r="I40861" t="s">
        <v>4308</v>
      </c>
      <c r="J40861" t="s">
        <v>4384</v>
      </c>
      <c r="K40861" s="5">
        <v>5864.04</v>
      </c>
      <c r="L40861" s="5">
        <v>1319.4090000000001</v>
      </c>
      <c r="M40861"/>
    </row>
    <row r="40862" spans="1:13" x14ac:dyDescent="0.3">
      <c r="A40862" t="s">
        <v>1522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4">
        <v>1466.01</v>
      </c>
      <c r="I40862" t="s">
        <v>4308</v>
      </c>
      <c r="J40862" t="s">
        <v>4384</v>
      </c>
      <c r="K40862" s="5">
        <v>5864.04</v>
      </c>
      <c r="L40862" s="5">
        <v>1319.4090000000001</v>
      </c>
      <c r="M40862"/>
    </row>
    <row r="40863" spans="1:13" x14ac:dyDescent="0.3">
      <c r="A40863" t="s">
        <v>1522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4">
        <v>672.29</v>
      </c>
      <c r="I40863" t="s">
        <v>4404</v>
      </c>
      <c r="J40863" t="s">
        <v>4405</v>
      </c>
      <c r="K40863" s="5">
        <v>2689.16</v>
      </c>
      <c r="L40863" s="5">
        <v>605.06100000000004</v>
      </c>
      <c r="M40863"/>
    </row>
    <row r="40864" spans="1:13" x14ac:dyDescent="0.3">
      <c r="A40864" t="s">
        <v>1522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4">
        <v>356.9</v>
      </c>
      <c r="I40864" t="s">
        <v>4402</v>
      </c>
      <c r="J40864" t="s">
        <v>4403</v>
      </c>
      <c r="K40864" s="5">
        <v>1427.6</v>
      </c>
      <c r="L40864" s="5">
        <v>321.20999999999998</v>
      </c>
      <c r="M40864"/>
    </row>
    <row r="40865" spans="1:13" x14ac:dyDescent="0.3">
      <c r="A40865" t="s">
        <v>1522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4">
        <v>38.1</v>
      </c>
      <c r="I40865" t="s">
        <v>4341</v>
      </c>
      <c r="J40865" t="s">
        <v>4342</v>
      </c>
      <c r="K40865" s="5">
        <v>152.4</v>
      </c>
      <c r="L40865" s="5">
        <v>34.29</v>
      </c>
      <c r="M40865"/>
    </row>
    <row r="40866" spans="1:13" x14ac:dyDescent="0.3">
      <c r="A40866" t="s">
        <v>1522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4">
        <v>356.9</v>
      </c>
      <c r="I40866" t="s">
        <v>4402</v>
      </c>
      <c r="J40866" t="s">
        <v>4403</v>
      </c>
      <c r="K40866" s="5">
        <v>1427.6</v>
      </c>
      <c r="L40866" s="5">
        <v>321.20999999999998</v>
      </c>
      <c r="M40866"/>
    </row>
    <row r="40867" spans="1:13" x14ac:dyDescent="0.3">
      <c r="A40867" t="s">
        <v>1522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4">
        <v>1.37</v>
      </c>
      <c r="I40867" t="s">
        <v>4400</v>
      </c>
      <c r="J40867" t="s">
        <v>4401</v>
      </c>
      <c r="K40867" s="5">
        <v>5.48</v>
      </c>
      <c r="L40867" s="5">
        <v>1.2330000000000001</v>
      </c>
      <c r="M40867"/>
    </row>
    <row r="40868" spans="1:13" x14ac:dyDescent="0.3">
      <c r="A40868" t="s">
        <v>3484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4">
        <v>41.99</v>
      </c>
      <c r="I40868" t="s">
        <v>4422</v>
      </c>
      <c r="J40868" t="s">
        <v>4423</v>
      </c>
      <c r="K40868" s="5">
        <v>167.96</v>
      </c>
      <c r="L40868" s="5">
        <v>37.790999999999997</v>
      </c>
      <c r="M40868"/>
    </row>
    <row r="40869" spans="1:13" x14ac:dyDescent="0.3">
      <c r="A40869" t="s">
        <v>1440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4">
        <v>149.87</v>
      </c>
      <c r="I40869" t="s">
        <v>4398</v>
      </c>
      <c r="J40869" t="s">
        <v>4399</v>
      </c>
      <c r="K40869" s="5">
        <v>599.48</v>
      </c>
      <c r="L40869" s="5">
        <v>134.88300000000001</v>
      </c>
      <c r="M40869"/>
    </row>
    <row r="40870" spans="1:13" x14ac:dyDescent="0.3">
      <c r="A40870" t="s">
        <v>1440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4">
        <v>16.27</v>
      </c>
      <c r="I40870" t="s">
        <v>4485</v>
      </c>
      <c r="J40870" t="s">
        <v>4486</v>
      </c>
      <c r="K40870" s="5">
        <v>65.08</v>
      </c>
      <c r="L40870" s="5">
        <v>14.643000000000001</v>
      </c>
      <c r="M40870"/>
    </row>
    <row r="40871" spans="1:13" x14ac:dyDescent="0.3">
      <c r="A40871" t="s">
        <v>1440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4">
        <v>54.89</v>
      </c>
      <c r="I40871" t="s">
        <v>4419</v>
      </c>
      <c r="J40871" t="s">
        <v>4420</v>
      </c>
      <c r="K40871" s="5">
        <v>219.56</v>
      </c>
      <c r="L40871" s="5">
        <v>49.401000000000003</v>
      </c>
      <c r="M40871"/>
    </row>
    <row r="40872" spans="1:13" x14ac:dyDescent="0.3">
      <c r="A40872" t="s">
        <v>1440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4">
        <v>158.43</v>
      </c>
      <c r="I40872" t="s">
        <v>4339</v>
      </c>
      <c r="J40872" t="s">
        <v>4340</v>
      </c>
      <c r="K40872" s="5">
        <v>633.72</v>
      </c>
      <c r="L40872" s="5">
        <v>142.58699999999999</v>
      </c>
      <c r="M40872"/>
    </row>
    <row r="40873" spans="1:13" x14ac:dyDescent="0.3">
      <c r="A40873" t="s">
        <v>1440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4">
        <v>338.99</v>
      </c>
      <c r="I40873" t="s">
        <v>4368</v>
      </c>
      <c r="J40873" t="s">
        <v>4369</v>
      </c>
      <c r="K40873" s="5">
        <v>1355.96</v>
      </c>
      <c r="L40873" s="5">
        <v>305.09100000000001</v>
      </c>
      <c r="M40873"/>
    </row>
    <row r="40874" spans="1:13" x14ac:dyDescent="0.3">
      <c r="A40874" t="s">
        <v>1440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4">
        <v>23.48</v>
      </c>
      <c r="I40874" t="s">
        <v>4417</v>
      </c>
      <c r="J40874" t="s">
        <v>4418</v>
      </c>
      <c r="K40874" s="5">
        <v>93.92</v>
      </c>
      <c r="L40874" s="5">
        <v>21.132000000000001</v>
      </c>
      <c r="M40874"/>
    </row>
    <row r="40875" spans="1:13" x14ac:dyDescent="0.3">
      <c r="A40875" t="s">
        <v>1440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4">
        <v>218.45</v>
      </c>
      <c r="I40875" t="s">
        <v>4382</v>
      </c>
      <c r="J40875" t="s">
        <v>4383</v>
      </c>
      <c r="K40875" s="5">
        <v>873.8</v>
      </c>
      <c r="L40875" s="5">
        <v>196.60499999999999</v>
      </c>
      <c r="M40875"/>
    </row>
    <row r="40876" spans="1:13" x14ac:dyDescent="0.3">
      <c r="A40876" t="s">
        <v>1525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4">
        <v>5.39</v>
      </c>
      <c r="I40876" t="s">
        <v>4389</v>
      </c>
      <c r="J40876" t="s">
        <v>4390</v>
      </c>
      <c r="K40876" s="5">
        <v>21.56</v>
      </c>
      <c r="L40876" s="5">
        <v>4.851</v>
      </c>
      <c r="M40876"/>
    </row>
    <row r="40877" spans="1:13" x14ac:dyDescent="0.3">
      <c r="A40877" t="s">
        <v>1527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4">
        <v>602.35</v>
      </c>
      <c r="I40877" t="s">
        <v>4463</v>
      </c>
      <c r="J40877" t="s">
        <v>4464</v>
      </c>
      <c r="K40877" s="5">
        <v>2409.4</v>
      </c>
      <c r="L40877" s="5">
        <v>542.11500000000001</v>
      </c>
      <c r="M40877"/>
    </row>
    <row r="40878" spans="1:13" x14ac:dyDescent="0.3">
      <c r="A40878" t="s">
        <v>1527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4">
        <v>1430.44</v>
      </c>
      <c r="I40878" t="s">
        <v>4413</v>
      </c>
      <c r="J40878" t="s">
        <v>4414</v>
      </c>
      <c r="K40878" s="5">
        <v>5721.76</v>
      </c>
      <c r="L40878" s="5">
        <v>1287.396</v>
      </c>
      <c r="M40878"/>
    </row>
    <row r="40879" spans="1:13" x14ac:dyDescent="0.3">
      <c r="A40879" t="s">
        <v>1530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4">
        <v>1391.99</v>
      </c>
      <c r="I40879" t="s">
        <v>4364</v>
      </c>
      <c r="J40879" t="s">
        <v>4365</v>
      </c>
      <c r="K40879" s="5">
        <v>5567.96</v>
      </c>
      <c r="L40879" s="5">
        <v>1252.7909999999999</v>
      </c>
      <c r="M40879"/>
    </row>
    <row r="40880" spans="1:13" x14ac:dyDescent="0.3">
      <c r="A40880" t="s">
        <v>1530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4">
        <v>41.99</v>
      </c>
      <c r="I40880" t="s">
        <v>4422</v>
      </c>
      <c r="J40880" t="s">
        <v>4423</v>
      </c>
      <c r="K40880" s="5">
        <v>167.96</v>
      </c>
      <c r="L40880" s="5">
        <v>37.790999999999997</v>
      </c>
      <c r="M40880"/>
    </row>
    <row r="40881" spans="1:13" x14ac:dyDescent="0.3">
      <c r="A40881" t="s">
        <v>1530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4">
        <v>23.48</v>
      </c>
      <c r="I40881" t="s">
        <v>4417</v>
      </c>
      <c r="J40881" t="s">
        <v>4418</v>
      </c>
      <c r="K40881" s="5">
        <v>93.92</v>
      </c>
      <c r="L40881" s="5">
        <v>21.132000000000001</v>
      </c>
      <c r="M40881"/>
    </row>
    <row r="40882" spans="1:13" x14ac:dyDescent="0.3">
      <c r="A40882" t="s">
        <v>1531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4">
        <v>1430.44</v>
      </c>
      <c r="I40882" t="s">
        <v>4413</v>
      </c>
      <c r="J40882" t="s">
        <v>4414</v>
      </c>
      <c r="K40882" s="5">
        <v>5721.76</v>
      </c>
      <c r="L40882" s="5">
        <v>1287.396</v>
      </c>
      <c r="M40882"/>
    </row>
    <row r="40883" spans="1:13" x14ac:dyDescent="0.3">
      <c r="A40883" t="s">
        <v>1531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4">
        <v>32.99</v>
      </c>
      <c r="I40883" t="s">
        <v>4391</v>
      </c>
      <c r="J40883" t="s">
        <v>4392</v>
      </c>
      <c r="K40883" s="5">
        <v>131.96</v>
      </c>
      <c r="L40883" s="5">
        <v>29.690999999999999</v>
      </c>
      <c r="M40883"/>
    </row>
    <row r="40884" spans="1:13" x14ac:dyDescent="0.3">
      <c r="A40884" t="s">
        <v>1531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4">
        <v>1430.44</v>
      </c>
      <c r="I40884" t="s">
        <v>4413</v>
      </c>
      <c r="J40884" t="s">
        <v>4414</v>
      </c>
      <c r="K40884" s="5">
        <v>5721.76</v>
      </c>
      <c r="L40884" s="5">
        <v>1287.396</v>
      </c>
      <c r="M40884"/>
    </row>
    <row r="40885" spans="1:13" x14ac:dyDescent="0.3">
      <c r="A40885" t="s">
        <v>1531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4">
        <v>72.88</v>
      </c>
      <c r="I40885" t="s">
        <v>4370</v>
      </c>
      <c r="J40885" t="s">
        <v>4371</v>
      </c>
      <c r="K40885" s="5">
        <v>291.52</v>
      </c>
      <c r="L40885" s="5">
        <v>65.591999999999999</v>
      </c>
      <c r="M40885"/>
    </row>
    <row r="40886" spans="1:13" x14ac:dyDescent="0.3">
      <c r="A40886" t="s">
        <v>1531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4">
        <v>1430.44</v>
      </c>
      <c r="I40886" t="s">
        <v>4413</v>
      </c>
      <c r="J40886" t="s">
        <v>4414</v>
      </c>
      <c r="K40886" s="5">
        <v>5721.76</v>
      </c>
      <c r="L40886" s="5">
        <v>1287.396</v>
      </c>
      <c r="M40886"/>
    </row>
    <row r="40887" spans="1:13" x14ac:dyDescent="0.3">
      <c r="A40887" t="s">
        <v>1532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4">
        <v>72</v>
      </c>
      <c r="I40887" t="s">
        <v>4426</v>
      </c>
      <c r="J40887" t="s">
        <v>4427</v>
      </c>
      <c r="K40887" s="5">
        <v>288</v>
      </c>
      <c r="L40887" s="5">
        <v>64.8</v>
      </c>
      <c r="M40887"/>
    </row>
    <row r="40888" spans="1:13" x14ac:dyDescent="0.3">
      <c r="A40888" t="s">
        <v>1533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4">
        <v>602.35</v>
      </c>
      <c r="I40888" t="s">
        <v>4463</v>
      </c>
      <c r="J40888" t="s">
        <v>4464</v>
      </c>
      <c r="K40888" s="5">
        <v>2409.4</v>
      </c>
      <c r="L40888" s="5">
        <v>542.11500000000001</v>
      </c>
      <c r="M40888"/>
    </row>
    <row r="40889" spans="1:13" x14ac:dyDescent="0.3">
      <c r="A40889" t="s">
        <v>1433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4">
        <v>338.99</v>
      </c>
      <c r="I40889" t="s">
        <v>4368</v>
      </c>
      <c r="J40889" t="s">
        <v>4369</v>
      </c>
      <c r="K40889" s="5">
        <v>1355.96</v>
      </c>
      <c r="L40889" s="5">
        <v>305.09100000000001</v>
      </c>
      <c r="M40889"/>
    </row>
    <row r="40890" spans="1:13" x14ac:dyDescent="0.3">
      <c r="A40890" t="s">
        <v>1433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4">
        <v>218.45</v>
      </c>
      <c r="I40890" t="s">
        <v>4382</v>
      </c>
      <c r="J40890" t="s">
        <v>4383</v>
      </c>
      <c r="K40890" s="5">
        <v>873.8</v>
      </c>
      <c r="L40890" s="5">
        <v>196.60499999999999</v>
      </c>
      <c r="M40890"/>
    </row>
    <row r="40891" spans="1:13" x14ac:dyDescent="0.3">
      <c r="A40891" t="s">
        <v>1536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4">
        <v>29.99</v>
      </c>
      <c r="I40891" t="s">
        <v>4387</v>
      </c>
      <c r="J40891" t="s">
        <v>4388</v>
      </c>
      <c r="K40891" s="5">
        <v>119.96</v>
      </c>
      <c r="L40891" s="5">
        <v>26.991</v>
      </c>
      <c r="M40891"/>
    </row>
    <row r="40892" spans="1:13" x14ac:dyDescent="0.3">
      <c r="A40892" t="s">
        <v>1536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4">
        <v>20.99</v>
      </c>
      <c r="I40892" t="s">
        <v>4408</v>
      </c>
      <c r="J40892" t="s">
        <v>156</v>
      </c>
      <c r="K40892" s="5">
        <v>83.96</v>
      </c>
      <c r="L40892" s="5">
        <v>18.890999999999998</v>
      </c>
      <c r="M40892"/>
    </row>
    <row r="40893" spans="1:13" x14ac:dyDescent="0.3">
      <c r="A40893" t="s">
        <v>1536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4">
        <v>202.33</v>
      </c>
      <c r="I40893" t="s">
        <v>4326</v>
      </c>
      <c r="J40893" t="s">
        <v>4386</v>
      </c>
      <c r="K40893" s="5">
        <v>809.32</v>
      </c>
      <c r="L40893" s="5">
        <v>182.09700000000001</v>
      </c>
      <c r="M40893"/>
    </row>
    <row r="40894" spans="1:13" x14ac:dyDescent="0.3">
      <c r="A40894" t="s">
        <v>1536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4">
        <v>5.39</v>
      </c>
      <c r="I40894" t="s">
        <v>4389</v>
      </c>
      <c r="J40894" t="s">
        <v>4390</v>
      </c>
      <c r="K40894" s="5">
        <v>21.56</v>
      </c>
      <c r="L40894" s="5">
        <v>4.851</v>
      </c>
      <c r="M40894"/>
    </row>
    <row r="40895" spans="1:13" x14ac:dyDescent="0.3">
      <c r="A40895" t="s">
        <v>1536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4">
        <v>672.29</v>
      </c>
      <c r="I40895" t="s">
        <v>4404</v>
      </c>
      <c r="J40895" t="s">
        <v>4405</v>
      </c>
      <c r="K40895" s="5">
        <v>2689.16</v>
      </c>
      <c r="L40895" s="5">
        <v>605.06100000000004</v>
      </c>
      <c r="M40895"/>
    </row>
    <row r="40896" spans="1:13" x14ac:dyDescent="0.3">
      <c r="A40896" t="s">
        <v>1536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4">
        <v>32.39</v>
      </c>
      <c r="I40896" t="s">
        <v>4409</v>
      </c>
      <c r="J40896" t="s">
        <v>4410</v>
      </c>
      <c r="K40896" s="5">
        <v>129.56</v>
      </c>
      <c r="L40896" s="5">
        <v>29.151</v>
      </c>
      <c r="M40896"/>
    </row>
    <row r="40897" spans="1:13" x14ac:dyDescent="0.3">
      <c r="A40897" t="s">
        <v>1536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4">
        <v>32.99</v>
      </c>
      <c r="I40897" t="s">
        <v>4391</v>
      </c>
      <c r="J40897" t="s">
        <v>4392</v>
      </c>
      <c r="K40897" s="5">
        <v>131.96</v>
      </c>
      <c r="L40897" s="5">
        <v>29.690999999999999</v>
      </c>
      <c r="M40897"/>
    </row>
    <row r="40898" spans="1:13" x14ac:dyDescent="0.3">
      <c r="A40898" t="s">
        <v>1441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4">
        <v>48.59</v>
      </c>
      <c r="I40898" t="s">
        <v>4374</v>
      </c>
      <c r="J40898" t="s">
        <v>4375</v>
      </c>
      <c r="K40898" s="5">
        <v>194.36</v>
      </c>
      <c r="L40898" s="5">
        <v>43.731000000000002</v>
      </c>
      <c r="M40898"/>
    </row>
    <row r="40899" spans="1:13" x14ac:dyDescent="0.3">
      <c r="A40899" t="s">
        <v>1441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4">
        <v>63.9</v>
      </c>
      <c r="I40899" t="s">
        <v>4356</v>
      </c>
      <c r="J40899" t="s">
        <v>4357</v>
      </c>
      <c r="K40899" s="5">
        <v>255.6</v>
      </c>
      <c r="L40899" s="5">
        <v>57.51</v>
      </c>
      <c r="M40899"/>
    </row>
    <row r="40900" spans="1:13" x14ac:dyDescent="0.3">
      <c r="A40900" t="s">
        <v>1441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4">
        <v>54.89</v>
      </c>
      <c r="I40900" t="s">
        <v>4419</v>
      </c>
      <c r="J40900" t="s">
        <v>4420</v>
      </c>
      <c r="K40900" s="5">
        <v>219.56</v>
      </c>
      <c r="L40900" s="5">
        <v>49.401000000000003</v>
      </c>
      <c r="M40900"/>
    </row>
    <row r="40901" spans="1:13" x14ac:dyDescent="0.3">
      <c r="A40901" t="s">
        <v>1441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4">
        <v>37.15</v>
      </c>
      <c r="I40901" t="s">
        <v>4380</v>
      </c>
      <c r="J40901" t="s">
        <v>4381</v>
      </c>
      <c r="K40901" s="5">
        <v>148.6</v>
      </c>
      <c r="L40901" s="5">
        <v>33.435000000000002</v>
      </c>
      <c r="M40901"/>
    </row>
    <row r="40902" spans="1:13" x14ac:dyDescent="0.3">
      <c r="A40902" t="s">
        <v>1441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4">
        <v>242.99</v>
      </c>
      <c r="I40902" t="s">
        <v>4378</v>
      </c>
      <c r="J40902" t="s">
        <v>4379</v>
      </c>
      <c r="K40902" s="5">
        <v>971.96</v>
      </c>
      <c r="L40902" s="5">
        <v>218.691</v>
      </c>
      <c r="M40902"/>
    </row>
    <row r="40903" spans="1:13" x14ac:dyDescent="0.3">
      <c r="A40903" t="s">
        <v>1441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4">
        <v>41.99</v>
      </c>
      <c r="I40903" t="s">
        <v>4422</v>
      </c>
      <c r="J40903" t="s">
        <v>4423</v>
      </c>
      <c r="K40903" s="5">
        <v>167.96</v>
      </c>
      <c r="L40903" s="5">
        <v>37.790999999999997</v>
      </c>
      <c r="M40903"/>
    </row>
    <row r="40904" spans="1:13" x14ac:dyDescent="0.3">
      <c r="A40904" t="s">
        <v>1540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4">
        <v>41.99</v>
      </c>
      <c r="I40904" t="s">
        <v>4422</v>
      </c>
      <c r="J40904" t="s">
        <v>4423</v>
      </c>
      <c r="K40904" s="5">
        <v>167.96</v>
      </c>
      <c r="L40904" s="5">
        <v>37.790999999999997</v>
      </c>
      <c r="M40904"/>
    </row>
    <row r="40905" spans="1:13" x14ac:dyDescent="0.3">
      <c r="A40905" t="s">
        <v>1541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4">
        <v>602.35</v>
      </c>
      <c r="I40905" t="s">
        <v>4463</v>
      </c>
      <c r="J40905" t="s">
        <v>4464</v>
      </c>
      <c r="K40905" s="5">
        <v>2409.4</v>
      </c>
      <c r="L40905" s="5">
        <v>542.11500000000001</v>
      </c>
      <c r="M40905"/>
    </row>
    <row r="40906" spans="1:13" x14ac:dyDescent="0.3">
      <c r="A40906" t="s">
        <v>1543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4">
        <v>41.99</v>
      </c>
      <c r="I40906" t="s">
        <v>4422</v>
      </c>
      <c r="J40906" t="s">
        <v>4423</v>
      </c>
      <c r="K40906" s="5">
        <v>167.96</v>
      </c>
      <c r="L40906" s="5">
        <v>37.790999999999997</v>
      </c>
      <c r="M40906"/>
    </row>
    <row r="40907" spans="1:13" x14ac:dyDescent="0.3">
      <c r="A40907" t="s">
        <v>1543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4">
        <v>158.43</v>
      </c>
      <c r="I40907" t="s">
        <v>4339</v>
      </c>
      <c r="J40907" t="s">
        <v>4340</v>
      </c>
      <c r="K40907" s="5">
        <v>633.72</v>
      </c>
      <c r="L40907" s="5">
        <v>142.58699999999999</v>
      </c>
      <c r="M40907"/>
    </row>
    <row r="40908" spans="1:13" x14ac:dyDescent="0.3">
      <c r="A40908" t="s">
        <v>1544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4">
        <v>445.41</v>
      </c>
      <c r="I40908" t="s">
        <v>4421</v>
      </c>
      <c r="J40908" t="s">
        <v>4412</v>
      </c>
      <c r="K40908" s="5">
        <v>1781.64</v>
      </c>
      <c r="L40908" s="5">
        <v>400.86900000000003</v>
      </c>
      <c r="M40908"/>
    </row>
    <row r="40909" spans="1:13" x14ac:dyDescent="0.3">
      <c r="A40909" t="s">
        <v>1544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4">
        <v>445.41</v>
      </c>
      <c r="I40909" t="s">
        <v>4421</v>
      </c>
      <c r="J40909" t="s">
        <v>4412</v>
      </c>
      <c r="K40909" s="5">
        <v>1781.64</v>
      </c>
      <c r="L40909" s="5">
        <v>400.86900000000003</v>
      </c>
      <c r="M40909"/>
    </row>
    <row r="40910" spans="1:13" x14ac:dyDescent="0.3">
      <c r="A40910" t="s">
        <v>1544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4">
        <v>63.9</v>
      </c>
      <c r="I40910" t="s">
        <v>4356</v>
      </c>
      <c r="J40910" t="s">
        <v>4357</v>
      </c>
      <c r="K40910" s="5">
        <v>255.6</v>
      </c>
      <c r="L40910" s="5">
        <v>57.51</v>
      </c>
      <c r="M40910"/>
    </row>
    <row r="40911" spans="1:13" x14ac:dyDescent="0.3">
      <c r="A40911" t="s">
        <v>1544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4">
        <v>12.14</v>
      </c>
      <c r="I40911" t="s">
        <v>4360</v>
      </c>
      <c r="J40911" t="s">
        <v>4361</v>
      </c>
      <c r="K40911" s="5">
        <v>48.56</v>
      </c>
      <c r="L40911" s="5">
        <v>10.926</v>
      </c>
      <c r="M40911"/>
    </row>
    <row r="40912" spans="1:13" x14ac:dyDescent="0.3">
      <c r="A40912" t="s">
        <v>1544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4">
        <v>72.89</v>
      </c>
      <c r="I40912" t="s">
        <v>4430</v>
      </c>
      <c r="J40912" t="s">
        <v>4431</v>
      </c>
      <c r="K40912" s="5">
        <v>291.56</v>
      </c>
      <c r="L40912" s="5">
        <v>65.600999999999999</v>
      </c>
      <c r="M40912"/>
    </row>
    <row r="40913" spans="1:13" x14ac:dyDescent="0.3">
      <c r="A40913" t="s">
        <v>1546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4">
        <v>728.91</v>
      </c>
      <c r="I40913" t="s">
        <v>4424</v>
      </c>
      <c r="J40913" t="s">
        <v>4425</v>
      </c>
      <c r="K40913" s="5">
        <v>2915.64</v>
      </c>
      <c r="L40913" s="5">
        <v>656.01900000000001</v>
      </c>
      <c r="M40913"/>
    </row>
    <row r="40914" spans="1:13" x14ac:dyDescent="0.3">
      <c r="A40914" t="s">
        <v>1546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4">
        <v>200.05</v>
      </c>
      <c r="I40914" t="s">
        <v>4477</v>
      </c>
      <c r="J40914" t="s">
        <v>4478</v>
      </c>
      <c r="K40914" s="5">
        <v>800.2</v>
      </c>
      <c r="L40914" s="5">
        <v>180.04499999999999</v>
      </c>
      <c r="M40914"/>
    </row>
    <row r="40915" spans="1:13" x14ac:dyDescent="0.3">
      <c r="A40915" t="s">
        <v>1434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4">
        <v>323.99</v>
      </c>
      <c r="I40915" t="s">
        <v>4366</v>
      </c>
      <c r="J40915" t="s">
        <v>4367</v>
      </c>
      <c r="K40915" s="5">
        <v>1295.96</v>
      </c>
      <c r="L40915" s="5">
        <v>291.59100000000001</v>
      </c>
      <c r="M40915"/>
    </row>
    <row r="40916" spans="1:13" x14ac:dyDescent="0.3">
      <c r="A40916" t="s">
        <v>1434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4">
        <v>323.99</v>
      </c>
      <c r="I40916" t="s">
        <v>4366</v>
      </c>
      <c r="J40916" t="s">
        <v>4367</v>
      </c>
      <c r="K40916" s="5">
        <v>1295.96</v>
      </c>
      <c r="L40916" s="5">
        <v>291.59100000000001</v>
      </c>
      <c r="M40916"/>
    </row>
    <row r="40917" spans="1:13" x14ac:dyDescent="0.3">
      <c r="A40917" t="s">
        <v>1434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4">
        <v>338.99</v>
      </c>
      <c r="I40917" t="s">
        <v>4368</v>
      </c>
      <c r="J40917" t="s">
        <v>4369</v>
      </c>
      <c r="K40917" s="5">
        <v>1355.96</v>
      </c>
      <c r="L40917" s="5">
        <v>305.09100000000001</v>
      </c>
      <c r="M40917"/>
    </row>
    <row r="40918" spans="1:13" x14ac:dyDescent="0.3">
      <c r="A40918" t="s">
        <v>1434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4">
        <v>1391.99</v>
      </c>
      <c r="I40918" t="s">
        <v>4364</v>
      </c>
      <c r="J40918" t="s">
        <v>4365</v>
      </c>
      <c r="K40918" s="5">
        <v>5567.96</v>
      </c>
      <c r="L40918" s="5">
        <v>1252.7909999999999</v>
      </c>
      <c r="M40918"/>
    </row>
    <row r="40919" spans="1:13" x14ac:dyDescent="0.3">
      <c r="A40919" t="s">
        <v>1434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4">
        <v>338.99</v>
      </c>
      <c r="I40919" t="s">
        <v>4368</v>
      </c>
      <c r="J40919" t="s">
        <v>4369</v>
      </c>
      <c r="K40919" s="5">
        <v>1355.96</v>
      </c>
      <c r="L40919" s="5">
        <v>305.09100000000001</v>
      </c>
      <c r="M40919"/>
    </row>
    <row r="40920" spans="1:13" x14ac:dyDescent="0.3">
      <c r="A40920" t="s">
        <v>1434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4">
        <v>1376.99</v>
      </c>
      <c r="I40920" t="s">
        <v>4352</v>
      </c>
      <c r="J40920" t="s">
        <v>4353</v>
      </c>
      <c r="K40920" s="5">
        <v>5507.96</v>
      </c>
      <c r="L40920" s="5">
        <v>1239.2909999999999</v>
      </c>
      <c r="M40920"/>
    </row>
    <row r="40921" spans="1:13" x14ac:dyDescent="0.3">
      <c r="A40921" t="s">
        <v>1548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4">
        <v>672.29</v>
      </c>
      <c r="I40921" t="s">
        <v>4404</v>
      </c>
      <c r="J40921" t="s">
        <v>4405</v>
      </c>
      <c r="K40921" s="5">
        <v>2689.16</v>
      </c>
      <c r="L40921" s="5">
        <v>605.06100000000004</v>
      </c>
      <c r="M40921"/>
    </row>
    <row r="40922" spans="1:13" x14ac:dyDescent="0.3">
      <c r="A40922" t="s">
        <v>1548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4">
        <v>1.37</v>
      </c>
      <c r="I40922" t="s">
        <v>4400</v>
      </c>
      <c r="J40922" t="s">
        <v>4401</v>
      </c>
      <c r="K40922" s="5">
        <v>5.48</v>
      </c>
      <c r="L40922" s="5">
        <v>1.2330000000000001</v>
      </c>
      <c r="M40922"/>
    </row>
    <row r="40923" spans="1:13" x14ac:dyDescent="0.3">
      <c r="A40923" t="s">
        <v>1548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4">
        <v>202.33</v>
      </c>
      <c r="I40923" t="s">
        <v>4326</v>
      </c>
      <c r="J40923" t="s">
        <v>4386</v>
      </c>
      <c r="K40923" s="5">
        <v>809.32</v>
      </c>
      <c r="L40923" s="5">
        <v>182.09700000000001</v>
      </c>
      <c r="M40923"/>
    </row>
    <row r="40924" spans="1:13" x14ac:dyDescent="0.3">
      <c r="A40924" t="s">
        <v>1548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4">
        <v>356.9</v>
      </c>
      <c r="I40924" t="s">
        <v>4402</v>
      </c>
      <c r="J40924" t="s">
        <v>4403</v>
      </c>
      <c r="K40924" s="5">
        <v>1427.6</v>
      </c>
      <c r="L40924" s="5">
        <v>321.20999999999998</v>
      </c>
      <c r="M40924"/>
    </row>
    <row r="40925" spans="1:13" x14ac:dyDescent="0.3">
      <c r="A40925" t="s">
        <v>1548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4">
        <v>29.99</v>
      </c>
      <c r="I40925" t="s">
        <v>4387</v>
      </c>
      <c r="J40925" t="s">
        <v>4388</v>
      </c>
      <c r="K40925" s="5">
        <v>119.96</v>
      </c>
      <c r="L40925" s="5">
        <v>26.991</v>
      </c>
      <c r="M40925"/>
    </row>
    <row r="40926" spans="1:13" x14ac:dyDescent="0.3">
      <c r="A40926" t="s">
        <v>1548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4">
        <v>323.99</v>
      </c>
      <c r="I40926" t="s">
        <v>4366</v>
      </c>
      <c r="J40926" t="s">
        <v>4373</v>
      </c>
      <c r="K40926" s="5">
        <v>1295.96</v>
      </c>
      <c r="L40926" s="5">
        <v>291.59100000000001</v>
      </c>
      <c r="M40926"/>
    </row>
    <row r="40927" spans="1:13" x14ac:dyDescent="0.3">
      <c r="A40927" t="s">
        <v>1548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4">
        <v>323.99</v>
      </c>
      <c r="I40927" t="s">
        <v>4366</v>
      </c>
      <c r="J40927" t="s">
        <v>4373</v>
      </c>
      <c r="K40927" s="5">
        <v>1295.96</v>
      </c>
      <c r="L40927" s="5">
        <v>291.59100000000001</v>
      </c>
      <c r="M40927"/>
    </row>
    <row r="40928" spans="1:13" x14ac:dyDescent="0.3">
      <c r="A40928" t="s">
        <v>1548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4">
        <v>29.99</v>
      </c>
      <c r="I40928" t="s">
        <v>4387</v>
      </c>
      <c r="J40928" t="s">
        <v>4388</v>
      </c>
      <c r="K40928" s="5">
        <v>119.96</v>
      </c>
      <c r="L40928" s="5">
        <v>26.991</v>
      </c>
      <c r="M40928"/>
    </row>
    <row r="40929" spans="1:13" x14ac:dyDescent="0.3">
      <c r="A40929" t="s">
        <v>1442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4">
        <v>24.29</v>
      </c>
      <c r="I40929" t="s">
        <v>4385</v>
      </c>
      <c r="J40929" t="s">
        <v>4163</v>
      </c>
      <c r="K40929" s="5">
        <v>97.16</v>
      </c>
      <c r="L40929" s="5">
        <v>21.861000000000001</v>
      </c>
      <c r="M40929"/>
    </row>
    <row r="40930" spans="1:13" x14ac:dyDescent="0.3">
      <c r="A40930" t="s">
        <v>1442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4">
        <v>158.43</v>
      </c>
      <c r="I40930" t="s">
        <v>4339</v>
      </c>
      <c r="J40930" t="s">
        <v>4340</v>
      </c>
      <c r="K40930" s="5">
        <v>633.72</v>
      </c>
      <c r="L40930" s="5">
        <v>142.58699999999999</v>
      </c>
      <c r="M40930"/>
    </row>
    <row r="40931" spans="1:13" x14ac:dyDescent="0.3">
      <c r="A40931" t="s">
        <v>1442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4">
        <v>158.43</v>
      </c>
      <c r="I40931" t="s">
        <v>4339</v>
      </c>
      <c r="J40931" t="s">
        <v>4340</v>
      </c>
      <c r="K40931" s="5">
        <v>633.72</v>
      </c>
      <c r="L40931" s="5">
        <v>142.58699999999999</v>
      </c>
      <c r="M40931"/>
    </row>
    <row r="40932" spans="1:13" x14ac:dyDescent="0.3">
      <c r="A40932" t="s">
        <v>1442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4">
        <v>1376.99</v>
      </c>
      <c r="I40932" t="s">
        <v>4352</v>
      </c>
      <c r="J40932" t="s">
        <v>4353</v>
      </c>
      <c r="K40932" s="5">
        <v>5507.96</v>
      </c>
      <c r="L40932" s="5">
        <v>1239.2909999999999</v>
      </c>
      <c r="M40932"/>
    </row>
    <row r="40933" spans="1:13" x14ac:dyDescent="0.3">
      <c r="A40933" t="s">
        <v>1442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4">
        <v>1391.99</v>
      </c>
      <c r="I40933" t="s">
        <v>4364</v>
      </c>
      <c r="J40933" t="s">
        <v>4365</v>
      </c>
      <c r="K40933" s="5">
        <v>5567.96</v>
      </c>
      <c r="L40933" s="5">
        <v>1252.7909999999999</v>
      </c>
      <c r="M40933"/>
    </row>
    <row r="40934" spans="1:13" x14ac:dyDescent="0.3">
      <c r="A40934" t="s">
        <v>1442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4">
        <v>105.29</v>
      </c>
      <c r="I40934" t="s">
        <v>4358</v>
      </c>
      <c r="J40934" t="s">
        <v>4359</v>
      </c>
      <c r="K40934" s="5">
        <v>421.16</v>
      </c>
      <c r="L40934" s="5">
        <v>94.760999999999996</v>
      </c>
      <c r="M40934"/>
    </row>
    <row r="40935" spans="1:13" x14ac:dyDescent="0.3">
      <c r="A40935" t="s">
        <v>1442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4">
        <v>72.88</v>
      </c>
      <c r="I40935" t="s">
        <v>4370</v>
      </c>
      <c r="J40935" t="s">
        <v>4371</v>
      </c>
      <c r="K40935" s="5">
        <v>291.52</v>
      </c>
      <c r="L40935" s="5">
        <v>65.591999999999999</v>
      </c>
      <c r="M40935"/>
    </row>
    <row r="40936" spans="1:13" x14ac:dyDescent="0.3">
      <c r="A40936" t="s">
        <v>3499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4">
        <v>1020.59</v>
      </c>
      <c r="I40936" t="s">
        <v>4343</v>
      </c>
      <c r="J40936" t="s">
        <v>4344</v>
      </c>
      <c r="K40936" s="5">
        <v>4082.36</v>
      </c>
      <c r="L40936" s="5">
        <v>918.53099999999995</v>
      </c>
      <c r="M40936"/>
    </row>
    <row r="40937" spans="1:13" x14ac:dyDescent="0.3">
      <c r="A40937" t="s">
        <v>3500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4">
        <v>38.1</v>
      </c>
      <c r="I40937" t="s">
        <v>4341</v>
      </c>
      <c r="J40937" t="s">
        <v>4342</v>
      </c>
      <c r="K40937" s="5">
        <v>152.4</v>
      </c>
      <c r="L40937" s="5">
        <v>34.29</v>
      </c>
      <c r="M40937"/>
    </row>
    <row r="40938" spans="1:13" x14ac:dyDescent="0.3">
      <c r="A40938" t="s">
        <v>1549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4">
        <v>1430.44</v>
      </c>
      <c r="I40938" t="s">
        <v>4413</v>
      </c>
      <c r="J40938" t="s">
        <v>4414</v>
      </c>
      <c r="K40938" s="5">
        <v>5721.76</v>
      </c>
      <c r="L40938" s="5">
        <v>1287.396</v>
      </c>
      <c r="M40938"/>
    </row>
    <row r="40939" spans="1:13" x14ac:dyDescent="0.3">
      <c r="A40939" t="s">
        <v>1004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4">
        <v>419.46</v>
      </c>
      <c r="I40939" t="s">
        <v>4433</v>
      </c>
      <c r="J40939" t="s">
        <v>4434</v>
      </c>
      <c r="K40939" s="5">
        <v>1677.84</v>
      </c>
      <c r="L40939" s="5">
        <v>377.51400000000001</v>
      </c>
      <c r="M40939"/>
    </row>
    <row r="40940" spans="1:13" x14ac:dyDescent="0.3">
      <c r="A40940" t="s">
        <v>1006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4">
        <v>419.46</v>
      </c>
      <c r="I40940" t="s">
        <v>4433</v>
      </c>
      <c r="J40940" t="s">
        <v>4434</v>
      </c>
      <c r="K40940" s="5">
        <v>1677.84</v>
      </c>
      <c r="L40940" s="5">
        <v>377.51400000000001</v>
      </c>
      <c r="M40940"/>
    </row>
    <row r="40941" spans="1:13" x14ac:dyDescent="0.3">
      <c r="A40941" t="s">
        <v>1009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4">
        <v>5.7</v>
      </c>
      <c r="I40941" t="s">
        <v>4440</v>
      </c>
      <c r="J40941" t="s">
        <v>4441</v>
      </c>
      <c r="K40941" s="5">
        <v>22.8</v>
      </c>
      <c r="L40941" s="5">
        <v>5.13</v>
      </c>
      <c r="M40941"/>
    </row>
    <row r="40942" spans="1:13" x14ac:dyDescent="0.3">
      <c r="A40942" t="s">
        <v>1164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4">
        <v>874.79</v>
      </c>
      <c r="I40942" t="s">
        <v>4445</v>
      </c>
      <c r="J40942" t="s">
        <v>4446</v>
      </c>
      <c r="K40942" s="5">
        <v>3499.16</v>
      </c>
      <c r="L40942" s="5">
        <v>787.31100000000004</v>
      </c>
      <c r="M40942"/>
    </row>
    <row r="40943" spans="1:13" x14ac:dyDescent="0.3">
      <c r="A40943" t="s">
        <v>1164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4">
        <v>183.94</v>
      </c>
      <c r="I40943" t="s">
        <v>4306</v>
      </c>
      <c r="J40943" t="s">
        <v>4444</v>
      </c>
      <c r="K40943" s="5">
        <v>735.76</v>
      </c>
      <c r="L40943" s="5">
        <v>165.54599999999999</v>
      </c>
      <c r="M40943"/>
    </row>
    <row r="40944" spans="1:13" x14ac:dyDescent="0.3">
      <c r="A40944" t="s">
        <v>1011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4">
        <v>419.46</v>
      </c>
      <c r="I40944" t="s">
        <v>4433</v>
      </c>
      <c r="J40944" t="s">
        <v>4434</v>
      </c>
      <c r="K40944" s="5">
        <v>1677.84</v>
      </c>
      <c r="L40944" s="5">
        <v>377.51400000000001</v>
      </c>
      <c r="M40944"/>
    </row>
    <row r="40945" spans="1:13" x14ac:dyDescent="0.3">
      <c r="A40945" t="s">
        <v>1012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4">
        <v>28.84</v>
      </c>
      <c r="I40945" t="s">
        <v>4296</v>
      </c>
      <c r="J40945" t="s">
        <v>4443</v>
      </c>
      <c r="K40945" s="5">
        <v>115.36</v>
      </c>
      <c r="L40945" s="5">
        <v>25.956</v>
      </c>
      <c r="M40945"/>
    </row>
    <row r="40946" spans="1:13" x14ac:dyDescent="0.3">
      <c r="A40946" t="s">
        <v>1012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4">
        <v>419.46</v>
      </c>
      <c r="I40946" t="s">
        <v>4433</v>
      </c>
      <c r="J40946" t="s">
        <v>4434</v>
      </c>
      <c r="K40946" s="5">
        <v>1677.84</v>
      </c>
      <c r="L40946" s="5">
        <v>377.51400000000001</v>
      </c>
      <c r="M40946"/>
    </row>
    <row r="40947" spans="1:13" x14ac:dyDescent="0.3">
      <c r="A40947" t="s">
        <v>1013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4">
        <v>874.79</v>
      </c>
      <c r="I40947" t="s">
        <v>4445</v>
      </c>
      <c r="J40947" t="s">
        <v>4446</v>
      </c>
      <c r="K40947" s="5">
        <v>3499.16</v>
      </c>
      <c r="L40947" s="5">
        <v>787.31100000000004</v>
      </c>
      <c r="M40947"/>
    </row>
    <row r="40948" spans="1:13" x14ac:dyDescent="0.3">
      <c r="A40948" t="s">
        <v>1165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4">
        <v>419.46</v>
      </c>
      <c r="I40948" t="s">
        <v>4433</v>
      </c>
      <c r="J40948" t="s">
        <v>4434</v>
      </c>
      <c r="K40948" s="5">
        <v>1677.84</v>
      </c>
      <c r="L40948" s="5">
        <v>377.51400000000001</v>
      </c>
      <c r="M40948"/>
    </row>
    <row r="40949" spans="1:13" x14ac:dyDescent="0.3">
      <c r="A40949" t="s">
        <v>1165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4">
        <v>419.46</v>
      </c>
      <c r="I40949" t="s">
        <v>4433</v>
      </c>
      <c r="J40949" t="s">
        <v>4434</v>
      </c>
      <c r="K40949" s="5">
        <v>1677.84</v>
      </c>
      <c r="L40949" s="5">
        <v>377.51400000000001</v>
      </c>
      <c r="M40949"/>
    </row>
    <row r="40950" spans="1:13" x14ac:dyDescent="0.3">
      <c r="A40950" t="s">
        <v>1165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4">
        <v>28.84</v>
      </c>
      <c r="I40950" t="s">
        <v>4296</v>
      </c>
      <c r="J40950" t="s">
        <v>4443</v>
      </c>
      <c r="K40950" s="5">
        <v>115.36</v>
      </c>
      <c r="L40950" s="5">
        <v>25.956</v>
      </c>
      <c r="M40950"/>
    </row>
    <row r="40951" spans="1:13" x14ac:dyDescent="0.3">
      <c r="A40951" t="s">
        <v>1165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4">
        <v>419.46</v>
      </c>
      <c r="I40951" t="s">
        <v>4433</v>
      </c>
      <c r="J40951" t="s">
        <v>4434</v>
      </c>
      <c r="K40951" s="5">
        <v>1677.84</v>
      </c>
      <c r="L40951" s="5">
        <v>377.51400000000001</v>
      </c>
      <c r="M40951"/>
    </row>
    <row r="40952" spans="1:13" x14ac:dyDescent="0.3">
      <c r="A40952" t="s">
        <v>1020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4">
        <v>874.79</v>
      </c>
      <c r="I40952" t="s">
        <v>4445</v>
      </c>
      <c r="J40952" t="s">
        <v>4446</v>
      </c>
      <c r="K40952" s="5">
        <v>3499.16</v>
      </c>
      <c r="L40952" s="5">
        <v>787.31100000000004</v>
      </c>
      <c r="M40952"/>
    </row>
    <row r="40953" spans="1:13" x14ac:dyDescent="0.3">
      <c r="A40953" t="s">
        <v>1020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4">
        <v>874.79</v>
      </c>
      <c r="I40953" t="s">
        <v>4445</v>
      </c>
      <c r="J40953" t="s">
        <v>4446</v>
      </c>
      <c r="K40953" s="5">
        <v>3499.16</v>
      </c>
      <c r="L40953" s="5">
        <v>787.31100000000004</v>
      </c>
      <c r="M40953"/>
    </row>
    <row r="40954" spans="1:13" x14ac:dyDescent="0.3">
      <c r="A40954" t="s">
        <v>1022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4">
        <v>20.190000000000001</v>
      </c>
      <c r="I40954" t="s">
        <v>4302</v>
      </c>
      <c r="J40954" t="s">
        <v>4437</v>
      </c>
      <c r="K40954" s="5">
        <v>80.760000000000005</v>
      </c>
      <c r="L40954" s="5">
        <v>18.170999999999999</v>
      </c>
      <c r="M40954"/>
    </row>
    <row r="40955" spans="1:13" x14ac:dyDescent="0.3">
      <c r="A40955" t="s">
        <v>1024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4">
        <v>419.46</v>
      </c>
      <c r="I40955" t="s">
        <v>4433</v>
      </c>
      <c r="J40955" t="s">
        <v>4434</v>
      </c>
      <c r="K40955" s="5">
        <v>1677.84</v>
      </c>
      <c r="L40955" s="5">
        <v>377.51400000000001</v>
      </c>
      <c r="M40955"/>
    </row>
    <row r="40956" spans="1:13" x14ac:dyDescent="0.3">
      <c r="A40956" t="s">
        <v>3838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4">
        <v>419.46</v>
      </c>
      <c r="I40956" t="s">
        <v>4433</v>
      </c>
      <c r="J40956" t="s">
        <v>4434</v>
      </c>
      <c r="K40956" s="5">
        <v>1677.84</v>
      </c>
      <c r="L40956" s="5">
        <v>377.51400000000001</v>
      </c>
      <c r="M40956"/>
    </row>
    <row r="40957" spans="1:13" x14ac:dyDescent="0.3">
      <c r="A40957" t="s">
        <v>1025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4">
        <v>419.46</v>
      </c>
      <c r="I40957" t="s">
        <v>4433</v>
      </c>
      <c r="J40957" t="s">
        <v>4434</v>
      </c>
      <c r="K40957" s="5">
        <v>1677.84</v>
      </c>
      <c r="L40957" s="5">
        <v>377.51400000000001</v>
      </c>
      <c r="M40957"/>
    </row>
    <row r="40958" spans="1:13" x14ac:dyDescent="0.3">
      <c r="A40958" t="s">
        <v>1026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4">
        <v>419.46</v>
      </c>
      <c r="I40958" t="s">
        <v>4433</v>
      </c>
      <c r="J40958" t="s">
        <v>4434</v>
      </c>
      <c r="K40958" s="5">
        <v>1677.84</v>
      </c>
      <c r="L40958" s="5">
        <v>377.51400000000001</v>
      </c>
      <c r="M40958"/>
    </row>
    <row r="40959" spans="1:13" x14ac:dyDescent="0.3">
      <c r="A40959" t="s">
        <v>1027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4">
        <v>2024.99</v>
      </c>
      <c r="I40959" t="s">
        <v>4438</v>
      </c>
      <c r="J40959" t="s">
        <v>4439</v>
      </c>
      <c r="K40959" s="5">
        <v>8099.96</v>
      </c>
      <c r="L40959" s="5">
        <v>1822.491</v>
      </c>
      <c r="M40959"/>
    </row>
    <row r="40960" spans="1:13" x14ac:dyDescent="0.3">
      <c r="A40960" t="s">
        <v>1027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4">
        <v>2024.99</v>
      </c>
      <c r="I40960" t="s">
        <v>4438</v>
      </c>
      <c r="J40960" t="s">
        <v>4439</v>
      </c>
      <c r="K40960" s="5">
        <v>8099.96</v>
      </c>
      <c r="L40960" s="5">
        <v>1822.491</v>
      </c>
      <c r="M40960"/>
    </row>
    <row r="40961" spans="1:13" x14ac:dyDescent="0.3">
      <c r="A40961" t="s">
        <v>1027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4">
        <v>809.76</v>
      </c>
      <c r="I40961" t="s">
        <v>4428</v>
      </c>
      <c r="J40961" t="s">
        <v>4466</v>
      </c>
      <c r="K40961" s="5">
        <v>3239.04</v>
      </c>
      <c r="L40961" s="5">
        <v>728.78399999999999</v>
      </c>
      <c r="M40961"/>
    </row>
    <row r="40962" spans="1:13" x14ac:dyDescent="0.3">
      <c r="A40962" t="s">
        <v>1166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4">
        <v>874.79</v>
      </c>
      <c r="I40962" t="s">
        <v>4445</v>
      </c>
      <c r="J40962" t="s">
        <v>4446</v>
      </c>
      <c r="K40962" s="5">
        <v>3499.16</v>
      </c>
      <c r="L40962" s="5">
        <v>787.31100000000004</v>
      </c>
      <c r="M40962"/>
    </row>
    <row r="40963" spans="1:13" x14ac:dyDescent="0.3">
      <c r="A40963" t="s">
        <v>1166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4">
        <v>28.84</v>
      </c>
      <c r="I40963" t="s">
        <v>4296</v>
      </c>
      <c r="J40963" t="s">
        <v>4443</v>
      </c>
      <c r="K40963" s="5">
        <v>115.36</v>
      </c>
      <c r="L40963" s="5">
        <v>25.956</v>
      </c>
      <c r="M40963"/>
    </row>
    <row r="40964" spans="1:13" x14ac:dyDescent="0.3">
      <c r="A40964" t="s">
        <v>1166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4">
        <v>20.190000000000001</v>
      </c>
      <c r="I40964" t="s">
        <v>4302</v>
      </c>
      <c r="J40964" t="s">
        <v>4437</v>
      </c>
      <c r="K40964" s="5">
        <v>80.760000000000005</v>
      </c>
      <c r="L40964" s="5">
        <v>18.170999999999999</v>
      </c>
      <c r="M40964"/>
    </row>
    <row r="40965" spans="1:13" x14ac:dyDescent="0.3">
      <c r="A40965" t="s">
        <v>1166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4">
        <v>419.46</v>
      </c>
      <c r="I40965" t="s">
        <v>4433</v>
      </c>
      <c r="J40965" t="s">
        <v>4434</v>
      </c>
      <c r="K40965" s="5">
        <v>1677.84</v>
      </c>
      <c r="L40965" s="5">
        <v>377.51400000000001</v>
      </c>
      <c r="M40965"/>
    </row>
    <row r="40966" spans="1:13" x14ac:dyDescent="0.3">
      <c r="A40966" t="s">
        <v>1166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4">
        <v>356.9</v>
      </c>
      <c r="I40966" t="s">
        <v>4402</v>
      </c>
      <c r="J40966" t="s">
        <v>4467</v>
      </c>
      <c r="K40966" s="5">
        <v>1427.6</v>
      </c>
      <c r="L40966" s="5">
        <v>321.20999999999998</v>
      </c>
      <c r="M40966"/>
    </row>
    <row r="40967" spans="1:13" x14ac:dyDescent="0.3">
      <c r="A40967" t="s">
        <v>1031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4">
        <v>419.46</v>
      </c>
      <c r="I40967" t="s">
        <v>4433</v>
      </c>
      <c r="J40967" t="s">
        <v>4434</v>
      </c>
      <c r="K40967" s="5">
        <v>1677.84</v>
      </c>
      <c r="L40967" s="5">
        <v>377.51400000000001</v>
      </c>
      <c r="M40967"/>
    </row>
    <row r="40968" spans="1:13" x14ac:dyDescent="0.3">
      <c r="A40968" t="s">
        <v>1031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4">
        <v>28.84</v>
      </c>
      <c r="I40968" t="s">
        <v>4296</v>
      </c>
      <c r="J40968" t="s">
        <v>4443</v>
      </c>
      <c r="K40968" s="5">
        <v>115.36</v>
      </c>
      <c r="L40968" s="5">
        <v>25.956</v>
      </c>
      <c r="M40968"/>
    </row>
    <row r="40969" spans="1:13" x14ac:dyDescent="0.3">
      <c r="A40969" t="s">
        <v>1032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4">
        <v>874.79</v>
      </c>
      <c r="I40969" t="s">
        <v>4445</v>
      </c>
      <c r="J40969" t="s">
        <v>4446</v>
      </c>
      <c r="K40969" s="5">
        <v>3499.16</v>
      </c>
      <c r="L40969" s="5">
        <v>787.31100000000004</v>
      </c>
      <c r="M40969"/>
    </row>
    <row r="40970" spans="1:13" x14ac:dyDescent="0.3">
      <c r="A40970" t="s">
        <v>1034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4">
        <v>419.46</v>
      </c>
      <c r="I40970" t="s">
        <v>4433</v>
      </c>
      <c r="J40970" t="s">
        <v>4434</v>
      </c>
      <c r="K40970" s="5">
        <v>1677.84</v>
      </c>
      <c r="L40970" s="5">
        <v>377.51400000000001</v>
      </c>
      <c r="M40970"/>
    </row>
    <row r="40971" spans="1:13" x14ac:dyDescent="0.3">
      <c r="A40971" t="s">
        <v>1034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4">
        <v>419.46</v>
      </c>
      <c r="I40971" t="s">
        <v>4433</v>
      </c>
      <c r="J40971" t="s">
        <v>4434</v>
      </c>
      <c r="K40971" s="5">
        <v>1677.84</v>
      </c>
      <c r="L40971" s="5">
        <v>377.51400000000001</v>
      </c>
      <c r="M40971"/>
    </row>
    <row r="40972" spans="1:13" x14ac:dyDescent="0.3">
      <c r="A40972" t="s">
        <v>1035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4">
        <v>419.46</v>
      </c>
      <c r="I40972" t="s">
        <v>4433</v>
      </c>
      <c r="J40972" t="s">
        <v>4434</v>
      </c>
      <c r="K40972" s="5">
        <v>1677.84</v>
      </c>
      <c r="L40972" s="5">
        <v>377.51400000000001</v>
      </c>
      <c r="M40972"/>
    </row>
    <row r="40973" spans="1:13" x14ac:dyDescent="0.3">
      <c r="A40973" t="s">
        <v>1035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4">
        <v>874.79</v>
      </c>
      <c r="I40973" t="s">
        <v>4445</v>
      </c>
      <c r="J40973" t="s">
        <v>4446</v>
      </c>
      <c r="K40973" s="5">
        <v>3499.16</v>
      </c>
      <c r="L40973" s="5">
        <v>787.31100000000004</v>
      </c>
      <c r="M40973"/>
    </row>
    <row r="40974" spans="1:13" x14ac:dyDescent="0.3">
      <c r="A40974" t="s">
        <v>1036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4">
        <v>2024.99</v>
      </c>
      <c r="I40974" t="s">
        <v>4438</v>
      </c>
      <c r="J40974" t="s">
        <v>4439</v>
      </c>
      <c r="K40974" s="5">
        <v>8099.96</v>
      </c>
      <c r="L40974" s="5">
        <v>1822.491</v>
      </c>
      <c r="M40974"/>
    </row>
    <row r="40975" spans="1:13" x14ac:dyDescent="0.3">
      <c r="A40975" t="s">
        <v>1167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4">
        <v>874.79</v>
      </c>
      <c r="I40975" t="s">
        <v>4445</v>
      </c>
      <c r="J40975" t="s">
        <v>4446</v>
      </c>
      <c r="K40975" s="5">
        <v>3499.16</v>
      </c>
      <c r="L40975" s="5">
        <v>787.31100000000004</v>
      </c>
      <c r="M40975"/>
    </row>
    <row r="40976" spans="1:13" x14ac:dyDescent="0.3">
      <c r="A40976" t="s">
        <v>1167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4">
        <v>356.9</v>
      </c>
      <c r="I40976" t="s">
        <v>4402</v>
      </c>
      <c r="J40976" t="s">
        <v>4467</v>
      </c>
      <c r="K40976" s="5">
        <v>1427.6</v>
      </c>
      <c r="L40976" s="5">
        <v>321.20999999999998</v>
      </c>
      <c r="M40976"/>
    </row>
    <row r="40977" spans="1:13" x14ac:dyDescent="0.3">
      <c r="A40977" t="s">
        <v>1167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4">
        <v>419.46</v>
      </c>
      <c r="I40977" t="s">
        <v>4433</v>
      </c>
      <c r="J40977" t="s">
        <v>4434</v>
      </c>
      <c r="K40977" s="5">
        <v>1677.84</v>
      </c>
      <c r="L40977" s="5">
        <v>377.51400000000001</v>
      </c>
      <c r="M40977"/>
    </row>
    <row r="40978" spans="1:13" x14ac:dyDescent="0.3">
      <c r="A40978" t="s">
        <v>1167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4">
        <v>419.46</v>
      </c>
      <c r="I40978" t="s">
        <v>4433</v>
      </c>
      <c r="J40978" t="s">
        <v>4434</v>
      </c>
      <c r="K40978" s="5">
        <v>1677.84</v>
      </c>
      <c r="L40978" s="5">
        <v>377.51400000000001</v>
      </c>
      <c r="M40978"/>
    </row>
    <row r="40979" spans="1:13" x14ac:dyDescent="0.3">
      <c r="A40979" t="s">
        <v>1167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4">
        <v>178.58</v>
      </c>
      <c r="I40979" t="s">
        <v>4480</v>
      </c>
      <c r="J40979" t="s">
        <v>4481</v>
      </c>
      <c r="K40979" s="5">
        <v>714.32</v>
      </c>
      <c r="L40979" s="5">
        <v>160.72200000000001</v>
      </c>
      <c r="M40979"/>
    </row>
    <row r="40980" spans="1:13" x14ac:dyDescent="0.3">
      <c r="A40980" t="s">
        <v>1041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4">
        <v>16.82</v>
      </c>
      <c r="I40980" t="s">
        <v>4471</v>
      </c>
      <c r="J40980" t="s">
        <v>4303</v>
      </c>
      <c r="K40980" s="5">
        <v>67.28</v>
      </c>
      <c r="L40980" s="5">
        <v>15.138</v>
      </c>
      <c r="M40980"/>
    </row>
    <row r="40981" spans="1:13" x14ac:dyDescent="0.3">
      <c r="A40981" t="s">
        <v>1041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4">
        <v>28.84</v>
      </c>
      <c r="I40981" t="s">
        <v>4296</v>
      </c>
      <c r="J40981" t="s">
        <v>4297</v>
      </c>
      <c r="K40981" s="5">
        <v>115.36</v>
      </c>
      <c r="L40981" s="5">
        <v>25.956</v>
      </c>
      <c r="M40981"/>
    </row>
    <row r="40982" spans="1:13" x14ac:dyDescent="0.3">
      <c r="A40982" t="s">
        <v>1042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4">
        <v>44.99</v>
      </c>
      <c r="I40982" t="s">
        <v>4335</v>
      </c>
      <c r="J40982" t="s">
        <v>4336</v>
      </c>
      <c r="K40982" s="5">
        <v>179.96</v>
      </c>
      <c r="L40982" s="5">
        <v>40.491</v>
      </c>
      <c r="M40982"/>
    </row>
    <row r="40983" spans="1:13" x14ac:dyDescent="0.3">
      <c r="A40983" t="s">
        <v>1042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4">
        <v>20.190000000000001</v>
      </c>
      <c r="I40983" t="s">
        <v>4302</v>
      </c>
      <c r="J40983" t="s">
        <v>4303</v>
      </c>
      <c r="K40983" s="5">
        <v>80.760000000000005</v>
      </c>
      <c r="L40983" s="5">
        <v>18.170999999999999</v>
      </c>
      <c r="M40983"/>
    </row>
    <row r="40984" spans="1:13" x14ac:dyDescent="0.3">
      <c r="A40984" t="s">
        <v>1042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4">
        <v>53.99</v>
      </c>
      <c r="I40984" t="s">
        <v>4318</v>
      </c>
      <c r="J40984" t="s">
        <v>4319</v>
      </c>
      <c r="K40984" s="5">
        <v>215.96</v>
      </c>
      <c r="L40984" s="5">
        <v>48.591000000000001</v>
      </c>
      <c r="M40984"/>
    </row>
    <row r="40985" spans="1:13" x14ac:dyDescent="0.3">
      <c r="A40985" t="s">
        <v>1043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4">
        <v>780.82</v>
      </c>
      <c r="I40985" t="s">
        <v>4331</v>
      </c>
      <c r="J40985" t="s">
        <v>4332</v>
      </c>
      <c r="K40985" s="5">
        <v>3123.28</v>
      </c>
      <c r="L40985" s="5">
        <v>702.73800000000006</v>
      </c>
      <c r="M40985"/>
    </row>
    <row r="40986" spans="1:13" x14ac:dyDescent="0.3">
      <c r="A40986" t="s">
        <v>1043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4">
        <v>469.79</v>
      </c>
      <c r="I40986" t="s">
        <v>4300</v>
      </c>
      <c r="J40986" t="s">
        <v>4301</v>
      </c>
      <c r="K40986" s="5">
        <v>1879.16</v>
      </c>
      <c r="L40986" s="5">
        <v>422.81099999999998</v>
      </c>
      <c r="M40986"/>
    </row>
    <row r="40987" spans="1:13" x14ac:dyDescent="0.3">
      <c r="A40987" t="s">
        <v>1043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4">
        <v>183.94</v>
      </c>
      <c r="I40987" t="s">
        <v>4306</v>
      </c>
      <c r="J40987" t="s">
        <v>4307</v>
      </c>
      <c r="K40987" s="5">
        <v>735.76</v>
      </c>
      <c r="L40987" s="5">
        <v>165.54599999999999</v>
      </c>
      <c r="M40987"/>
    </row>
    <row r="40988" spans="1:13" x14ac:dyDescent="0.3">
      <c r="A40988" t="s">
        <v>1044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4">
        <v>202.33</v>
      </c>
      <c r="I40988" t="s">
        <v>4326</v>
      </c>
      <c r="J40988" t="s">
        <v>4327</v>
      </c>
      <c r="K40988" s="5">
        <v>809.32</v>
      </c>
      <c r="L40988" s="5">
        <v>182.09700000000001</v>
      </c>
      <c r="M40988"/>
    </row>
    <row r="40989" spans="1:13" x14ac:dyDescent="0.3">
      <c r="A40989" t="s">
        <v>1044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4">
        <v>149.03</v>
      </c>
      <c r="I40989" t="s">
        <v>4320</v>
      </c>
      <c r="J40989" t="s">
        <v>4321</v>
      </c>
      <c r="K40989" s="5">
        <v>596.12</v>
      </c>
      <c r="L40989" s="5">
        <v>134.12700000000001</v>
      </c>
      <c r="M40989"/>
    </row>
    <row r="40990" spans="1:13" x14ac:dyDescent="0.3">
      <c r="A40990" t="s">
        <v>1044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4">
        <v>35.99</v>
      </c>
      <c r="I40990" t="s">
        <v>4314</v>
      </c>
      <c r="J40990" t="s">
        <v>4315</v>
      </c>
      <c r="K40990" s="5">
        <v>143.96</v>
      </c>
      <c r="L40990" s="5">
        <v>32.390999999999998</v>
      </c>
      <c r="M40990"/>
    </row>
    <row r="40991" spans="1:13" x14ac:dyDescent="0.3">
      <c r="A40991" t="s">
        <v>1044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4">
        <v>469.79</v>
      </c>
      <c r="I40991" t="s">
        <v>4300</v>
      </c>
      <c r="J40991" t="s">
        <v>4301</v>
      </c>
      <c r="K40991" s="5">
        <v>1879.16</v>
      </c>
      <c r="L40991" s="5">
        <v>422.81099999999998</v>
      </c>
      <c r="M40991"/>
    </row>
    <row r="40992" spans="1:13" x14ac:dyDescent="0.3">
      <c r="A40992" t="s">
        <v>1044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4">
        <v>35.99</v>
      </c>
      <c r="I40992" t="s">
        <v>4314</v>
      </c>
      <c r="J40992" t="s">
        <v>4315</v>
      </c>
      <c r="K40992" s="5">
        <v>143.96</v>
      </c>
      <c r="L40992" s="5">
        <v>32.390999999999998</v>
      </c>
      <c r="M40992"/>
    </row>
    <row r="40993" spans="1:13" x14ac:dyDescent="0.3">
      <c r="A40993" t="s">
        <v>1044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4">
        <v>20.190000000000001</v>
      </c>
      <c r="I40993" t="s">
        <v>4302</v>
      </c>
      <c r="J40993" t="s">
        <v>4303</v>
      </c>
      <c r="K40993" s="5">
        <v>80.760000000000005</v>
      </c>
      <c r="L40993" s="5">
        <v>18.170999999999999</v>
      </c>
      <c r="M40993"/>
    </row>
    <row r="40994" spans="1:13" x14ac:dyDescent="0.3">
      <c r="A40994" t="s">
        <v>1044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4">
        <v>198.04</v>
      </c>
      <c r="I40994" t="s">
        <v>4328</v>
      </c>
      <c r="J40994" t="s">
        <v>4329</v>
      </c>
      <c r="K40994" s="5">
        <v>792.16</v>
      </c>
      <c r="L40994" s="5">
        <v>178.23599999999999</v>
      </c>
      <c r="M40994"/>
    </row>
    <row r="40995" spans="1:13" x14ac:dyDescent="0.3">
      <c r="A40995" t="s">
        <v>1044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4">
        <v>14.13</v>
      </c>
      <c r="I40995" t="s">
        <v>4304</v>
      </c>
      <c r="J40995" t="s">
        <v>4305</v>
      </c>
      <c r="K40995" s="5">
        <v>56.52</v>
      </c>
      <c r="L40995" s="5">
        <v>12.717000000000001</v>
      </c>
      <c r="M40995"/>
    </row>
    <row r="40996" spans="1:13" x14ac:dyDescent="0.3">
      <c r="A40996" t="s">
        <v>1044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4">
        <v>600.26</v>
      </c>
      <c r="I40996" t="s">
        <v>4290</v>
      </c>
      <c r="J40996" t="s">
        <v>4291</v>
      </c>
      <c r="K40996" s="5">
        <v>2401.04</v>
      </c>
      <c r="L40996" s="5">
        <v>540.23400000000004</v>
      </c>
      <c r="M40996"/>
    </row>
    <row r="40997" spans="1:13" x14ac:dyDescent="0.3">
      <c r="A40997" t="s">
        <v>1044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4">
        <v>53.99</v>
      </c>
      <c r="I40997" t="s">
        <v>4318</v>
      </c>
      <c r="J40997" t="s">
        <v>4319</v>
      </c>
      <c r="K40997" s="5">
        <v>215.96</v>
      </c>
      <c r="L40997" s="5">
        <v>48.591000000000001</v>
      </c>
      <c r="M40997"/>
    </row>
    <row r="40998" spans="1:13" x14ac:dyDescent="0.3">
      <c r="A40998" t="s">
        <v>1045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4">
        <v>600.26</v>
      </c>
      <c r="I40998" t="s">
        <v>4290</v>
      </c>
      <c r="J40998" t="s">
        <v>4291</v>
      </c>
      <c r="K40998" s="5">
        <v>2401.04</v>
      </c>
      <c r="L40998" s="5">
        <v>540.23400000000004</v>
      </c>
      <c r="M40998"/>
    </row>
    <row r="40999" spans="1:13" x14ac:dyDescent="0.3">
      <c r="A40999" t="s">
        <v>1045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4">
        <v>1466.01</v>
      </c>
      <c r="I40999" t="s">
        <v>4308</v>
      </c>
      <c r="J40999" t="s">
        <v>4309</v>
      </c>
      <c r="K40999" s="5">
        <v>5864.04</v>
      </c>
      <c r="L40999" s="5">
        <v>1319.4090000000001</v>
      </c>
      <c r="M40999"/>
    </row>
    <row r="41000" spans="1:13" x14ac:dyDescent="0.3">
      <c r="A41000" t="s">
        <v>1045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4">
        <v>234.9</v>
      </c>
      <c r="I41000" t="s">
        <v>4482</v>
      </c>
      <c r="J41000" t="s">
        <v>4301</v>
      </c>
      <c r="K41000" s="5">
        <v>939.6</v>
      </c>
      <c r="L41000" s="5">
        <v>211.41</v>
      </c>
      <c r="M41000"/>
    </row>
    <row r="41001" spans="1:13" x14ac:dyDescent="0.3">
      <c r="A41001" t="s">
        <v>1045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4">
        <v>324.45</v>
      </c>
      <c r="I41001" t="s">
        <v>4310</v>
      </c>
      <c r="J41001" t="s">
        <v>4311</v>
      </c>
      <c r="K41001" s="5">
        <v>1297.8</v>
      </c>
      <c r="L41001" s="5">
        <v>292.005</v>
      </c>
      <c r="M41001"/>
    </row>
    <row r="41002" spans="1:13" x14ac:dyDescent="0.3">
      <c r="A41002" t="s">
        <v>1045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4">
        <v>600.26</v>
      </c>
      <c r="I41002" t="s">
        <v>4290</v>
      </c>
      <c r="J41002" t="s">
        <v>4291</v>
      </c>
      <c r="K41002" s="5">
        <v>2401.04</v>
      </c>
      <c r="L41002" s="5">
        <v>540.23400000000004</v>
      </c>
      <c r="M41002"/>
    </row>
    <row r="41003" spans="1:13" x14ac:dyDescent="0.3">
      <c r="A41003" t="s">
        <v>1045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4">
        <v>1308.94</v>
      </c>
      <c r="I41003" t="s">
        <v>4288</v>
      </c>
      <c r="J41003" t="s">
        <v>4289</v>
      </c>
      <c r="K41003" s="5">
        <v>5235.76</v>
      </c>
      <c r="L41003" s="5">
        <v>1178.046</v>
      </c>
      <c r="M41003"/>
    </row>
    <row r="41004" spans="1:13" x14ac:dyDescent="0.3">
      <c r="A41004" t="s">
        <v>1045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4">
        <v>202.33</v>
      </c>
      <c r="I41004" t="s">
        <v>4326</v>
      </c>
      <c r="J41004" t="s">
        <v>4327</v>
      </c>
      <c r="K41004" s="5">
        <v>809.32</v>
      </c>
      <c r="L41004" s="5">
        <v>182.09700000000001</v>
      </c>
      <c r="M41004"/>
    </row>
    <row r="41005" spans="1:13" x14ac:dyDescent="0.3">
      <c r="A41005" t="s">
        <v>1045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4">
        <v>202.33</v>
      </c>
      <c r="I41005" t="s">
        <v>4326</v>
      </c>
      <c r="J41005" t="s">
        <v>4327</v>
      </c>
      <c r="K41005" s="5">
        <v>809.32</v>
      </c>
      <c r="L41005" s="5">
        <v>182.09700000000001</v>
      </c>
      <c r="M41005"/>
    </row>
    <row r="41006" spans="1:13" x14ac:dyDescent="0.3">
      <c r="A41006" t="s">
        <v>1046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4">
        <v>44.99</v>
      </c>
      <c r="I41006" t="s">
        <v>4335</v>
      </c>
      <c r="J41006" t="s">
        <v>4336</v>
      </c>
      <c r="K41006" s="5">
        <v>179.96</v>
      </c>
      <c r="L41006" s="5">
        <v>40.491</v>
      </c>
      <c r="M41006"/>
    </row>
    <row r="41007" spans="1:13" x14ac:dyDescent="0.3">
      <c r="A41007" t="s">
        <v>1046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4">
        <v>469.79</v>
      </c>
      <c r="I41007" t="s">
        <v>4300</v>
      </c>
      <c r="J41007" t="s">
        <v>4301</v>
      </c>
      <c r="K41007" s="5">
        <v>1879.16</v>
      </c>
      <c r="L41007" s="5">
        <v>422.81099999999998</v>
      </c>
      <c r="M41007"/>
    </row>
    <row r="41008" spans="1:13" x14ac:dyDescent="0.3">
      <c r="A41008" t="s">
        <v>1046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4">
        <v>202.33</v>
      </c>
      <c r="I41008" t="s">
        <v>4326</v>
      </c>
      <c r="J41008" t="s">
        <v>4327</v>
      </c>
      <c r="K41008" s="5">
        <v>809.32</v>
      </c>
      <c r="L41008" s="5">
        <v>182.09700000000001</v>
      </c>
      <c r="M41008"/>
    </row>
    <row r="41009" spans="1:13" x14ac:dyDescent="0.3">
      <c r="A41009" t="s">
        <v>1046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4">
        <v>469.79</v>
      </c>
      <c r="I41009" t="s">
        <v>4300</v>
      </c>
      <c r="J41009" t="s">
        <v>4301</v>
      </c>
      <c r="K41009" s="5">
        <v>1879.16</v>
      </c>
      <c r="L41009" s="5">
        <v>422.81099999999998</v>
      </c>
      <c r="M41009"/>
    </row>
    <row r="41010" spans="1:13" x14ac:dyDescent="0.3">
      <c r="A41010" t="s">
        <v>1046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4">
        <v>183.94</v>
      </c>
      <c r="I41010" t="s">
        <v>4306</v>
      </c>
      <c r="J41010" t="s">
        <v>4307</v>
      </c>
      <c r="K41010" s="5">
        <v>735.76</v>
      </c>
      <c r="L41010" s="5">
        <v>165.54599999999999</v>
      </c>
      <c r="M41010"/>
    </row>
    <row r="41011" spans="1:13" x14ac:dyDescent="0.3">
      <c r="A41011" t="s">
        <v>1046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4">
        <v>183.94</v>
      </c>
      <c r="I41011" t="s">
        <v>4306</v>
      </c>
      <c r="J41011" t="s">
        <v>4307</v>
      </c>
      <c r="K41011" s="5">
        <v>735.76</v>
      </c>
      <c r="L41011" s="5">
        <v>165.54599999999999</v>
      </c>
      <c r="M41011"/>
    </row>
    <row r="41012" spans="1:13" x14ac:dyDescent="0.3">
      <c r="A41012" t="s">
        <v>1046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4">
        <v>202.33</v>
      </c>
      <c r="I41012" t="s">
        <v>4326</v>
      </c>
      <c r="J41012" t="s">
        <v>4327</v>
      </c>
      <c r="K41012" s="5">
        <v>809.32</v>
      </c>
      <c r="L41012" s="5">
        <v>182.09700000000001</v>
      </c>
      <c r="M41012"/>
    </row>
    <row r="41013" spans="1:13" x14ac:dyDescent="0.3">
      <c r="A41013" t="s">
        <v>1047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4">
        <v>202.33</v>
      </c>
      <c r="I41013" t="s">
        <v>4326</v>
      </c>
      <c r="J41013" t="s">
        <v>4327</v>
      </c>
      <c r="K41013" s="5">
        <v>809.32</v>
      </c>
      <c r="L41013" s="5">
        <v>182.09700000000001</v>
      </c>
      <c r="M41013"/>
    </row>
    <row r="41014" spans="1:13" x14ac:dyDescent="0.3">
      <c r="A41014" t="s">
        <v>1047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4">
        <v>53.99</v>
      </c>
      <c r="I41014" t="s">
        <v>4318</v>
      </c>
      <c r="J41014" t="s">
        <v>4319</v>
      </c>
      <c r="K41014" s="5">
        <v>215.96</v>
      </c>
      <c r="L41014" s="5">
        <v>48.591000000000001</v>
      </c>
      <c r="M41014"/>
    </row>
    <row r="41015" spans="1:13" x14ac:dyDescent="0.3">
      <c r="A41015" t="s">
        <v>1047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4">
        <v>469.79</v>
      </c>
      <c r="I41015" t="s">
        <v>4300</v>
      </c>
      <c r="J41015" t="s">
        <v>4301</v>
      </c>
      <c r="K41015" s="5">
        <v>1879.16</v>
      </c>
      <c r="L41015" s="5">
        <v>422.81099999999998</v>
      </c>
      <c r="M41015"/>
    </row>
    <row r="41016" spans="1:13" x14ac:dyDescent="0.3">
      <c r="A41016" t="s">
        <v>1047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4">
        <v>600.26</v>
      </c>
      <c r="I41016" t="s">
        <v>4290</v>
      </c>
      <c r="J41016" t="s">
        <v>4291</v>
      </c>
      <c r="K41016" s="5">
        <v>2401.04</v>
      </c>
      <c r="L41016" s="5">
        <v>540.23400000000004</v>
      </c>
      <c r="M41016"/>
    </row>
    <row r="41017" spans="1:13" x14ac:dyDescent="0.3">
      <c r="A41017" t="s">
        <v>1047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4">
        <v>44.99</v>
      </c>
      <c r="I41017" t="s">
        <v>4335</v>
      </c>
      <c r="J41017" t="s">
        <v>4336</v>
      </c>
      <c r="K41017" s="5">
        <v>179.96</v>
      </c>
      <c r="L41017" s="5">
        <v>40.491</v>
      </c>
      <c r="M41017"/>
    </row>
    <row r="41018" spans="1:13" x14ac:dyDescent="0.3">
      <c r="A41018" t="s">
        <v>1047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4">
        <v>20.190000000000001</v>
      </c>
      <c r="I41018" t="s">
        <v>4302</v>
      </c>
      <c r="J41018" t="s">
        <v>4303</v>
      </c>
      <c r="K41018" s="5">
        <v>80.760000000000005</v>
      </c>
      <c r="L41018" s="5">
        <v>18.170999999999999</v>
      </c>
      <c r="M41018"/>
    </row>
    <row r="41019" spans="1:13" x14ac:dyDescent="0.3">
      <c r="A41019" t="s">
        <v>1049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4">
        <v>22.79</v>
      </c>
      <c r="I41019" t="s">
        <v>4322</v>
      </c>
      <c r="J41019" t="s">
        <v>4323</v>
      </c>
      <c r="K41019" s="5">
        <v>91.16</v>
      </c>
      <c r="L41019" s="5">
        <v>20.510999999999999</v>
      </c>
      <c r="M41019"/>
    </row>
    <row r="41020" spans="1:13" x14ac:dyDescent="0.3">
      <c r="A41020" t="s">
        <v>1049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4">
        <v>53.99</v>
      </c>
      <c r="I41020" t="s">
        <v>4318</v>
      </c>
      <c r="J41020" t="s">
        <v>4319</v>
      </c>
      <c r="K41020" s="5">
        <v>215.96</v>
      </c>
      <c r="L41020" s="5">
        <v>48.591000000000001</v>
      </c>
      <c r="M41020"/>
    </row>
    <row r="41021" spans="1:13" x14ac:dyDescent="0.3">
      <c r="A41021" t="s">
        <v>1049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4">
        <v>1229.46</v>
      </c>
      <c r="I41021" t="s">
        <v>4292</v>
      </c>
      <c r="J41021" t="s">
        <v>4293</v>
      </c>
      <c r="K41021" s="5">
        <v>4917.84</v>
      </c>
      <c r="L41021" s="5">
        <v>1106.5139999999999</v>
      </c>
      <c r="M41021"/>
    </row>
    <row r="41022" spans="1:13" x14ac:dyDescent="0.3">
      <c r="A41022" t="s">
        <v>1049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4">
        <v>1229.46</v>
      </c>
      <c r="I41022" t="s">
        <v>4292</v>
      </c>
      <c r="J41022" t="s">
        <v>4293</v>
      </c>
      <c r="K41022" s="5">
        <v>4917.84</v>
      </c>
      <c r="L41022" s="5">
        <v>1106.5139999999999</v>
      </c>
      <c r="M41022"/>
    </row>
    <row r="41023" spans="1:13" x14ac:dyDescent="0.3">
      <c r="A41023" t="s">
        <v>1049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4">
        <v>141.62</v>
      </c>
      <c r="I41023" t="s">
        <v>4298</v>
      </c>
      <c r="J41023" t="s">
        <v>4299</v>
      </c>
      <c r="K41023" s="5">
        <v>566.48</v>
      </c>
      <c r="L41023" s="5">
        <v>127.458</v>
      </c>
      <c r="M41023"/>
    </row>
    <row r="41024" spans="1:13" x14ac:dyDescent="0.3">
      <c r="A41024" t="s">
        <v>1049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4">
        <v>22.79</v>
      </c>
      <c r="I41024" t="s">
        <v>4322</v>
      </c>
      <c r="J41024" t="s">
        <v>4323</v>
      </c>
      <c r="K41024" s="5">
        <v>91.16</v>
      </c>
      <c r="L41024" s="5">
        <v>20.510999999999999</v>
      </c>
      <c r="M41024"/>
    </row>
    <row r="41025" spans="1:13" x14ac:dyDescent="0.3">
      <c r="A41025" t="s">
        <v>1168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4">
        <v>324.45</v>
      </c>
      <c r="I41025" t="s">
        <v>4310</v>
      </c>
      <c r="J41025" t="s">
        <v>4311</v>
      </c>
      <c r="K41025" s="5">
        <v>1297.8</v>
      </c>
      <c r="L41025" s="5">
        <v>292.005</v>
      </c>
      <c r="M41025"/>
    </row>
    <row r="41026" spans="1:13" x14ac:dyDescent="0.3">
      <c r="A41026" t="s">
        <v>1168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4">
        <v>44.99</v>
      </c>
      <c r="I41026" t="s">
        <v>4335</v>
      </c>
      <c r="J41026" t="s">
        <v>4336</v>
      </c>
      <c r="K41026" s="5">
        <v>179.96</v>
      </c>
      <c r="L41026" s="5">
        <v>40.491</v>
      </c>
      <c r="M41026"/>
    </row>
    <row r="41027" spans="1:13" x14ac:dyDescent="0.3">
      <c r="A41027" t="s">
        <v>1168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4">
        <v>469.79</v>
      </c>
      <c r="I41027" t="s">
        <v>4300</v>
      </c>
      <c r="J41027" t="s">
        <v>4301</v>
      </c>
      <c r="K41027" s="5">
        <v>1879.16</v>
      </c>
      <c r="L41027" s="5">
        <v>422.81099999999998</v>
      </c>
      <c r="M41027"/>
    </row>
    <row r="41028" spans="1:13" x14ac:dyDescent="0.3">
      <c r="A41028" t="s">
        <v>1168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4">
        <v>35.99</v>
      </c>
      <c r="I41028" t="s">
        <v>4314</v>
      </c>
      <c r="J41028" t="s">
        <v>4315</v>
      </c>
      <c r="K41028" s="5">
        <v>143.96</v>
      </c>
      <c r="L41028" s="5">
        <v>32.390999999999998</v>
      </c>
      <c r="M41028"/>
    </row>
    <row r="41029" spans="1:13" x14ac:dyDescent="0.3">
      <c r="A41029" t="s">
        <v>1168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4">
        <v>183.94</v>
      </c>
      <c r="I41029" t="s">
        <v>4306</v>
      </c>
      <c r="J41029" t="s">
        <v>4307</v>
      </c>
      <c r="K41029" s="5">
        <v>735.76</v>
      </c>
      <c r="L41029" s="5">
        <v>165.54599999999999</v>
      </c>
      <c r="M41029"/>
    </row>
    <row r="41030" spans="1:13" x14ac:dyDescent="0.3">
      <c r="A41030" t="s">
        <v>1168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4">
        <v>149.03</v>
      </c>
      <c r="I41030" t="s">
        <v>4320</v>
      </c>
      <c r="J41030" t="s">
        <v>4321</v>
      </c>
      <c r="K41030" s="5">
        <v>596.12</v>
      </c>
      <c r="L41030" s="5">
        <v>134.12700000000001</v>
      </c>
      <c r="M41030"/>
    </row>
    <row r="41031" spans="1:13" x14ac:dyDescent="0.3">
      <c r="A41031" t="s">
        <v>1050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4">
        <v>44.99</v>
      </c>
      <c r="I41031" t="s">
        <v>4335</v>
      </c>
      <c r="J41031" t="s">
        <v>4336</v>
      </c>
      <c r="K41031" s="5">
        <v>179.96</v>
      </c>
      <c r="L41031" s="5">
        <v>40.491</v>
      </c>
      <c r="M41031"/>
    </row>
    <row r="41032" spans="1:13" x14ac:dyDescent="0.3">
      <c r="A41032" t="s">
        <v>1050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4">
        <v>28.84</v>
      </c>
      <c r="I41032" t="s">
        <v>4296</v>
      </c>
      <c r="J41032" t="s">
        <v>4297</v>
      </c>
      <c r="K41032" s="5">
        <v>115.36</v>
      </c>
      <c r="L41032" s="5">
        <v>25.956</v>
      </c>
      <c r="M41032"/>
    </row>
    <row r="41033" spans="1:13" x14ac:dyDescent="0.3">
      <c r="A41033" t="s">
        <v>1054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4">
        <v>28.84</v>
      </c>
      <c r="I41033" t="s">
        <v>4296</v>
      </c>
      <c r="J41033" t="s">
        <v>4297</v>
      </c>
      <c r="K41033" s="5">
        <v>115.36</v>
      </c>
      <c r="L41033" s="5">
        <v>25.956</v>
      </c>
      <c r="M41033"/>
    </row>
    <row r="41034" spans="1:13" x14ac:dyDescent="0.3">
      <c r="A41034" t="s">
        <v>1054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4">
        <v>20.190000000000001</v>
      </c>
      <c r="I41034" t="s">
        <v>4302</v>
      </c>
      <c r="J41034" t="s">
        <v>4303</v>
      </c>
      <c r="K41034" s="5">
        <v>80.760000000000005</v>
      </c>
      <c r="L41034" s="5">
        <v>18.170999999999999</v>
      </c>
      <c r="M41034"/>
    </row>
    <row r="41035" spans="1:13" x14ac:dyDescent="0.3">
      <c r="A41035" t="s">
        <v>1054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4">
        <v>44.99</v>
      </c>
      <c r="I41035" t="s">
        <v>4335</v>
      </c>
      <c r="J41035" t="s">
        <v>4336</v>
      </c>
      <c r="K41035" s="5">
        <v>179.96</v>
      </c>
      <c r="L41035" s="5">
        <v>40.491</v>
      </c>
      <c r="M41035"/>
    </row>
    <row r="41036" spans="1:13" x14ac:dyDescent="0.3">
      <c r="A41036" t="s">
        <v>1055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4">
        <v>1242.8499999999999</v>
      </c>
      <c r="I41036" t="s">
        <v>4282</v>
      </c>
      <c r="J41036" t="s">
        <v>4283</v>
      </c>
      <c r="K41036" s="5">
        <v>4971.3999999999996</v>
      </c>
      <c r="L41036" s="5">
        <v>1118.5650000000001</v>
      </c>
      <c r="M41036"/>
    </row>
    <row r="41037" spans="1:13" x14ac:dyDescent="0.3">
      <c r="A41037" t="s">
        <v>1056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4">
        <v>15</v>
      </c>
      <c r="I41037" t="s">
        <v>4337</v>
      </c>
      <c r="J41037" t="s">
        <v>4338</v>
      </c>
      <c r="K41037" s="5">
        <v>60</v>
      </c>
      <c r="L41037" s="5">
        <v>13.5</v>
      </c>
      <c r="M41037"/>
    </row>
    <row r="41038" spans="1:13" x14ac:dyDescent="0.3">
      <c r="A41038" t="s">
        <v>1056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4">
        <v>209.26</v>
      </c>
      <c r="I41038" t="s">
        <v>4294</v>
      </c>
      <c r="J41038" t="s">
        <v>4295</v>
      </c>
      <c r="K41038" s="5">
        <v>837.04</v>
      </c>
      <c r="L41038" s="5">
        <v>188.334</v>
      </c>
      <c r="M41038"/>
    </row>
    <row r="41039" spans="1:13" x14ac:dyDescent="0.3">
      <c r="A41039" t="s">
        <v>1056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4">
        <v>28.84</v>
      </c>
      <c r="I41039" t="s">
        <v>4296</v>
      </c>
      <c r="J41039" t="s">
        <v>4297</v>
      </c>
      <c r="K41039" s="5">
        <v>115.36</v>
      </c>
      <c r="L41039" s="5">
        <v>25.956</v>
      </c>
      <c r="M41039"/>
    </row>
    <row r="41040" spans="1:13" x14ac:dyDescent="0.3">
      <c r="A41040" t="s">
        <v>1056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4">
        <v>33.770000000000003</v>
      </c>
      <c r="I41040" t="s">
        <v>303</v>
      </c>
      <c r="J41040" t="s">
        <v>4330</v>
      </c>
      <c r="K41040" s="5">
        <v>135.08000000000001</v>
      </c>
      <c r="L41040" s="5">
        <v>30.393000000000001</v>
      </c>
      <c r="M41040"/>
    </row>
    <row r="41041" spans="1:13" x14ac:dyDescent="0.3">
      <c r="A41041" t="s">
        <v>1056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4">
        <v>20.190000000000001</v>
      </c>
      <c r="I41041" t="s">
        <v>4302</v>
      </c>
      <c r="J41041" t="s">
        <v>4303</v>
      </c>
      <c r="K41041" s="5">
        <v>80.760000000000005</v>
      </c>
      <c r="L41041" s="5">
        <v>18.170999999999999</v>
      </c>
      <c r="M41041"/>
    </row>
    <row r="41042" spans="1:13" x14ac:dyDescent="0.3">
      <c r="A41042" t="s">
        <v>1056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4">
        <v>647.99</v>
      </c>
      <c r="I41042" t="s">
        <v>4284</v>
      </c>
      <c r="J41042" t="s">
        <v>4285</v>
      </c>
      <c r="K41042" s="5">
        <v>2591.96</v>
      </c>
      <c r="L41042" s="5">
        <v>583.19100000000003</v>
      </c>
      <c r="M41042"/>
    </row>
    <row r="41043" spans="1:13" x14ac:dyDescent="0.3">
      <c r="A41043" t="s">
        <v>1056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4">
        <v>1229.46</v>
      </c>
      <c r="I41043" t="s">
        <v>4292</v>
      </c>
      <c r="J41043" t="s">
        <v>4293</v>
      </c>
      <c r="K41043" s="5">
        <v>4917.84</v>
      </c>
      <c r="L41043" s="5">
        <v>1106.5139999999999</v>
      </c>
      <c r="M41043"/>
    </row>
    <row r="41044" spans="1:13" x14ac:dyDescent="0.3">
      <c r="A41044" t="s">
        <v>1056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4">
        <v>1242.8499999999999</v>
      </c>
      <c r="I41044" t="s">
        <v>4282</v>
      </c>
      <c r="J41044" t="s">
        <v>4283</v>
      </c>
      <c r="K41044" s="5">
        <v>4971.3999999999996</v>
      </c>
      <c r="L41044" s="5">
        <v>1118.5650000000001</v>
      </c>
      <c r="M41044"/>
    </row>
    <row r="41045" spans="1:13" x14ac:dyDescent="0.3">
      <c r="A41045" t="s">
        <v>1058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4">
        <v>44.99</v>
      </c>
      <c r="I41045" t="s">
        <v>4335</v>
      </c>
      <c r="J41045" t="s">
        <v>4336</v>
      </c>
      <c r="K41045" s="5">
        <v>179.96</v>
      </c>
      <c r="L41045" s="5">
        <v>40.491</v>
      </c>
      <c r="M41045"/>
    </row>
    <row r="41046" spans="1:13" x14ac:dyDescent="0.3">
      <c r="A41046" t="s">
        <v>1059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4">
        <v>469.79</v>
      </c>
      <c r="I41046" t="s">
        <v>4300</v>
      </c>
      <c r="J41046" t="s">
        <v>4301</v>
      </c>
      <c r="K41046" s="5">
        <v>1879.16</v>
      </c>
      <c r="L41046" s="5">
        <v>422.81099999999998</v>
      </c>
      <c r="M41046"/>
    </row>
    <row r="41047" spans="1:13" x14ac:dyDescent="0.3">
      <c r="A41047" t="s">
        <v>1059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4">
        <v>469.79</v>
      </c>
      <c r="I41047" t="s">
        <v>4300</v>
      </c>
      <c r="J41047" t="s">
        <v>4301</v>
      </c>
      <c r="K41047" s="5">
        <v>1879.16</v>
      </c>
      <c r="L41047" s="5">
        <v>422.81099999999998</v>
      </c>
      <c r="M41047"/>
    </row>
    <row r="41048" spans="1:13" x14ac:dyDescent="0.3">
      <c r="A41048" t="s">
        <v>1060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4">
        <v>324.45</v>
      </c>
      <c r="I41048" t="s">
        <v>4310</v>
      </c>
      <c r="J41048" t="s">
        <v>4311</v>
      </c>
      <c r="K41048" s="5">
        <v>1297.8</v>
      </c>
      <c r="L41048" s="5">
        <v>292.005</v>
      </c>
      <c r="M41048"/>
    </row>
    <row r="41049" spans="1:13" x14ac:dyDescent="0.3">
      <c r="A41049" t="s">
        <v>1060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4">
        <v>202.33</v>
      </c>
      <c r="I41049" t="s">
        <v>4326</v>
      </c>
      <c r="J41049" t="s">
        <v>4327</v>
      </c>
      <c r="K41049" s="5">
        <v>809.32</v>
      </c>
      <c r="L41049" s="5">
        <v>182.09700000000001</v>
      </c>
      <c r="M41049"/>
    </row>
    <row r="41050" spans="1:13" x14ac:dyDescent="0.3">
      <c r="A41050" t="s">
        <v>1060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4">
        <v>14.13</v>
      </c>
      <c r="I41050" t="s">
        <v>4304</v>
      </c>
      <c r="J41050" t="s">
        <v>4305</v>
      </c>
      <c r="K41050" s="5">
        <v>56.52</v>
      </c>
      <c r="L41050" s="5">
        <v>12.717000000000001</v>
      </c>
      <c r="M41050"/>
    </row>
    <row r="41051" spans="1:13" x14ac:dyDescent="0.3">
      <c r="A41051" t="s">
        <v>1060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4">
        <v>53.99</v>
      </c>
      <c r="I41051" t="s">
        <v>4318</v>
      </c>
      <c r="J41051" t="s">
        <v>4319</v>
      </c>
      <c r="K41051" s="5">
        <v>215.96</v>
      </c>
      <c r="L41051" s="5">
        <v>48.591000000000001</v>
      </c>
      <c r="M41051"/>
    </row>
    <row r="41052" spans="1:13" x14ac:dyDescent="0.3">
      <c r="A41052" t="s">
        <v>1061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4">
        <v>324.45</v>
      </c>
      <c r="I41052" t="s">
        <v>4310</v>
      </c>
      <c r="J41052" t="s">
        <v>4311</v>
      </c>
      <c r="K41052" s="5">
        <v>1297.8</v>
      </c>
      <c r="L41052" s="5">
        <v>292.005</v>
      </c>
      <c r="M41052"/>
    </row>
    <row r="41053" spans="1:13" x14ac:dyDescent="0.3">
      <c r="A41053" t="s">
        <v>1062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4">
        <v>202.33</v>
      </c>
      <c r="I41053" t="s">
        <v>4326</v>
      </c>
      <c r="J41053" t="s">
        <v>4327</v>
      </c>
      <c r="K41053" s="5">
        <v>809.32</v>
      </c>
      <c r="L41053" s="5">
        <v>182.09700000000001</v>
      </c>
      <c r="M41053"/>
    </row>
    <row r="41054" spans="1:13" x14ac:dyDescent="0.3">
      <c r="A41054" t="s">
        <v>1062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4">
        <v>324.45</v>
      </c>
      <c r="I41054" t="s">
        <v>4310</v>
      </c>
      <c r="J41054" t="s">
        <v>4311</v>
      </c>
      <c r="K41054" s="5">
        <v>1297.8</v>
      </c>
      <c r="L41054" s="5">
        <v>292.005</v>
      </c>
      <c r="M41054"/>
    </row>
    <row r="41055" spans="1:13" x14ac:dyDescent="0.3">
      <c r="A41055" t="s">
        <v>1062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4">
        <v>35.99</v>
      </c>
      <c r="I41055" t="s">
        <v>4314</v>
      </c>
      <c r="J41055" t="s">
        <v>4315</v>
      </c>
      <c r="K41055" s="5">
        <v>143.96</v>
      </c>
      <c r="L41055" s="5">
        <v>32.390999999999998</v>
      </c>
      <c r="M41055"/>
    </row>
    <row r="41056" spans="1:13" x14ac:dyDescent="0.3">
      <c r="A41056" t="s">
        <v>1062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4">
        <v>5.19</v>
      </c>
      <c r="I41056" t="s">
        <v>4286</v>
      </c>
      <c r="J41056" t="s">
        <v>4287</v>
      </c>
      <c r="K41056" s="5">
        <v>20.76</v>
      </c>
      <c r="L41056" s="5">
        <v>4.6710000000000003</v>
      </c>
      <c r="M41056"/>
    </row>
    <row r="41057" spans="1:13" x14ac:dyDescent="0.3">
      <c r="A41057" t="s">
        <v>1062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4">
        <v>469.79</v>
      </c>
      <c r="I41057" t="s">
        <v>4300</v>
      </c>
      <c r="J41057" t="s">
        <v>4301</v>
      </c>
      <c r="K41057" s="5">
        <v>1879.16</v>
      </c>
      <c r="L41057" s="5">
        <v>422.81099999999998</v>
      </c>
      <c r="M41057"/>
    </row>
    <row r="41058" spans="1:13" x14ac:dyDescent="0.3">
      <c r="A41058" t="s">
        <v>1062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4">
        <v>600.26</v>
      </c>
      <c r="I41058" t="s">
        <v>4290</v>
      </c>
      <c r="J41058" t="s">
        <v>4291</v>
      </c>
      <c r="K41058" s="5">
        <v>2401.04</v>
      </c>
      <c r="L41058" s="5">
        <v>540.23400000000004</v>
      </c>
      <c r="M41058"/>
    </row>
    <row r="41059" spans="1:13" x14ac:dyDescent="0.3">
      <c r="A41059" t="s">
        <v>1062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4">
        <v>14.13</v>
      </c>
      <c r="I41059" t="s">
        <v>4304</v>
      </c>
      <c r="J41059" t="s">
        <v>4305</v>
      </c>
      <c r="K41059" s="5">
        <v>56.52</v>
      </c>
      <c r="L41059" s="5">
        <v>12.717000000000001</v>
      </c>
      <c r="M41059"/>
    </row>
    <row r="41060" spans="1:13" x14ac:dyDescent="0.3">
      <c r="A41060" t="s">
        <v>1062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4">
        <v>11.99</v>
      </c>
      <c r="I41060" t="s">
        <v>4316</v>
      </c>
      <c r="J41060" t="s">
        <v>4317</v>
      </c>
      <c r="K41060" s="5">
        <v>47.96</v>
      </c>
      <c r="L41060" s="5">
        <v>10.791</v>
      </c>
      <c r="M41060"/>
    </row>
    <row r="41061" spans="1:13" x14ac:dyDescent="0.3">
      <c r="A41061" t="s">
        <v>1062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4">
        <v>1308.94</v>
      </c>
      <c r="I41061" t="s">
        <v>4288</v>
      </c>
      <c r="J41061" t="s">
        <v>4289</v>
      </c>
      <c r="K41061" s="5">
        <v>5235.76</v>
      </c>
      <c r="L41061" s="5">
        <v>1178.046</v>
      </c>
      <c r="M41061"/>
    </row>
    <row r="41062" spans="1:13" x14ac:dyDescent="0.3">
      <c r="A41062" t="s">
        <v>1063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4">
        <v>28.84</v>
      </c>
      <c r="I41062" t="s">
        <v>4296</v>
      </c>
      <c r="J41062" t="s">
        <v>4297</v>
      </c>
      <c r="K41062" s="5">
        <v>115.36</v>
      </c>
      <c r="L41062" s="5">
        <v>25.956</v>
      </c>
      <c r="M41062"/>
    </row>
    <row r="41063" spans="1:13" x14ac:dyDescent="0.3">
      <c r="A41063" t="s">
        <v>1063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4">
        <v>20.190000000000001</v>
      </c>
      <c r="I41063" t="s">
        <v>4302</v>
      </c>
      <c r="J41063" t="s">
        <v>4303</v>
      </c>
      <c r="K41063" s="5">
        <v>80.760000000000005</v>
      </c>
      <c r="L41063" s="5">
        <v>18.170999999999999</v>
      </c>
      <c r="M41063"/>
    </row>
    <row r="41064" spans="1:13" x14ac:dyDescent="0.3">
      <c r="A41064" t="s">
        <v>1063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4">
        <v>35.99</v>
      </c>
      <c r="I41064" t="s">
        <v>4314</v>
      </c>
      <c r="J41064" t="s">
        <v>4315</v>
      </c>
      <c r="K41064" s="5">
        <v>143.96</v>
      </c>
      <c r="L41064" s="5">
        <v>32.390999999999998</v>
      </c>
      <c r="M41064"/>
    </row>
    <row r="41065" spans="1:13" x14ac:dyDescent="0.3">
      <c r="A41065" t="s">
        <v>1063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4">
        <v>44.99</v>
      </c>
      <c r="I41065" t="s">
        <v>4335</v>
      </c>
      <c r="J41065" t="s">
        <v>4336</v>
      </c>
      <c r="K41065" s="5">
        <v>179.96</v>
      </c>
      <c r="L41065" s="5">
        <v>40.491</v>
      </c>
      <c r="M41065"/>
    </row>
    <row r="41066" spans="1:13" x14ac:dyDescent="0.3">
      <c r="A41066" t="s">
        <v>1064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4">
        <v>22.79</v>
      </c>
      <c r="I41066" t="s">
        <v>4322</v>
      </c>
      <c r="J41066" t="s">
        <v>4323</v>
      </c>
      <c r="K41066" s="5">
        <v>91.16</v>
      </c>
      <c r="L41066" s="5">
        <v>20.510999999999999</v>
      </c>
      <c r="M41066"/>
    </row>
    <row r="41067" spans="1:13" x14ac:dyDescent="0.3">
      <c r="A41067" t="s">
        <v>1169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4">
        <v>53.99</v>
      </c>
      <c r="I41067" t="s">
        <v>4318</v>
      </c>
      <c r="J41067" t="s">
        <v>4319</v>
      </c>
      <c r="K41067" s="5">
        <v>215.96</v>
      </c>
      <c r="L41067" s="5">
        <v>48.591000000000001</v>
      </c>
      <c r="M41067"/>
    </row>
    <row r="41068" spans="1:13" x14ac:dyDescent="0.3">
      <c r="A41068" t="s">
        <v>1169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4">
        <v>35.99</v>
      </c>
      <c r="I41068" t="s">
        <v>4314</v>
      </c>
      <c r="J41068" t="s">
        <v>4315</v>
      </c>
      <c r="K41068" s="5">
        <v>143.96</v>
      </c>
      <c r="L41068" s="5">
        <v>32.390999999999998</v>
      </c>
      <c r="M41068"/>
    </row>
    <row r="41069" spans="1:13" x14ac:dyDescent="0.3">
      <c r="A41069" t="s">
        <v>1169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4">
        <v>44.99</v>
      </c>
      <c r="I41069" t="s">
        <v>4335</v>
      </c>
      <c r="J41069" t="s">
        <v>4336</v>
      </c>
      <c r="K41069" s="5">
        <v>179.96</v>
      </c>
      <c r="L41069" s="5">
        <v>40.491</v>
      </c>
      <c r="M41069"/>
    </row>
    <row r="41070" spans="1:13" x14ac:dyDescent="0.3">
      <c r="A41070" t="s">
        <v>1169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4">
        <v>469.79</v>
      </c>
      <c r="I41070" t="s">
        <v>4300</v>
      </c>
      <c r="J41070" t="s">
        <v>4301</v>
      </c>
      <c r="K41070" s="5">
        <v>1879.16</v>
      </c>
      <c r="L41070" s="5">
        <v>422.81099999999998</v>
      </c>
      <c r="M41070"/>
    </row>
    <row r="41071" spans="1:13" x14ac:dyDescent="0.3">
      <c r="A41071" t="s">
        <v>1169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4">
        <v>1466.01</v>
      </c>
      <c r="I41071" t="s">
        <v>4308</v>
      </c>
      <c r="J41071" t="s">
        <v>4309</v>
      </c>
      <c r="K41071" s="5">
        <v>5864.04</v>
      </c>
      <c r="L41071" s="5">
        <v>1319.4090000000001</v>
      </c>
      <c r="M41071"/>
    </row>
    <row r="41072" spans="1:13" x14ac:dyDescent="0.3">
      <c r="A41072" t="s">
        <v>1169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4">
        <v>469.79</v>
      </c>
      <c r="I41072" t="s">
        <v>4300</v>
      </c>
      <c r="J41072" t="s">
        <v>4301</v>
      </c>
      <c r="K41072" s="5">
        <v>1879.16</v>
      </c>
      <c r="L41072" s="5">
        <v>422.81099999999998</v>
      </c>
      <c r="M41072"/>
    </row>
    <row r="41073" spans="1:13" x14ac:dyDescent="0.3">
      <c r="A41073" t="s">
        <v>1169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4">
        <v>5.19</v>
      </c>
      <c r="I41073" t="s">
        <v>4286</v>
      </c>
      <c r="J41073" t="s">
        <v>4287</v>
      </c>
      <c r="K41073" s="5">
        <v>20.76</v>
      </c>
      <c r="L41073" s="5">
        <v>4.6710000000000003</v>
      </c>
      <c r="M41073"/>
    </row>
    <row r="41074" spans="1:13" x14ac:dyDescent="0.3">
      <c r="A41074" t="s">
        <v>1169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4">
        <v>600.26</v>
      </c>
      <c r="I41074" t="s">
        <v>4290</v>
      </c>
      <c r="J41074" t="s">
        <v>4291</v>
      </c>
      <c r="K41074" s="5">
        <v>2401.04</v>
      </c>
      <c r="L41074" s="5">
        <v>540.23400000000004</v>
      </c>
      <c r="M41074"/>
    </row>
    <row r="41075" spans="1:13" x14ac:dyDescent="0.3">
      <c r="A41075" t="s">
        <v>1169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4">
        <v>14.13</v>
      </c>
      <c r="I41075" t="s">
        <v>4304</v>
      </c>
      <c r="J41075" t="s">
        <v>4305</v>
      </c>
      <c r="K41075" s="5">
        <v>56.52</v>
      </c>
      <c r="L41075" s="5">
        <v>12.717000000000001</v>
      </c>
      <c r="M41075"/>
    </row>
    <row r="41076" spans="1:13" x14ac:dyDescent="0.3">
      <c r="A41076" t="s">
        <v>1169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4">
        <v>11.99</v>
      </c>
      <c r="I41076" t="s">
        <v>4316</v>
      </c>
      <c r="J41076" t="s">
        <v>4317</v>
      </c>
      <c r="K41076" s="5">
        <v>47.96</v>
      </c>
      <c r="L41076" s="5">
        <v>10.791</v>
      </c>
      <c r="M41076"/>
    </row>
    <row r="41077" spans="1:13" x14ac:dyDescent="0.3">
      <c r="A41077" t="s">
        <v>1068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4">
        <v>324.45</v>
      </c>
      <c r="I41077" t="s">
        <v>4310</v>
      </c>
      <c r="J41077" t="s">
        <v>4311</v>
      </c>
      <c r="K41077" s="5">
        <v>1297.8</v>
      </c>
      <c r="L41077" s="5">
        <v>292.005</v>
      </c>
      <c r="M41077"/>
    </row>
    <row r="41078" spans="1:13" x14ac:dyDescent="0.3">
      <c r="A41078" t="s">
        <v>1070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4">
        <v>209.26</v>
      </c>
      <c r="I41078" t="s">
        <v>4294</v>
      </c>
      <c r="J41078" t="s">
        <v>4295</v>
      </c>
      <c r="K41078" s="5">
        <v>837.04</v>
      </c>
      <c r="L41078" s="5">
        <v>188.334</v>
      </c>
      <c r="M41078"/>
    </row>
    <row r="41079" spans="1:13" x14ac:dyDescent="0.3">
      <c r="A41079" t="s">
        <v>1070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4">
        <v>1242.8499999999999</v>
      </c>
      <c r="I41079" t="s">
        <v>4282</v>
      </c>
      <c r="J41079" t="s">
        <v>4283</v>
      </c>
      <c r="K41079" s="5">
        <v>4971.3999999999996</v>
      </c>
      <c r="L41079" s="5">
        <v>1118.5650000000001</v>
      </c>
      <c r="M41079"/>
    </row>
    <row r="41080" spans="1:13" x14ac:dyDescent="0.3">
      <c r="A41080" t="s">
        <v>1070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4">
        <v>1229.46</v>
      </c>
      <c r="I41080" t="s">
        <v>4292</v>
      </c>
      <c r="J41080" t="s">
        <v>4293</v>
      </c>
      <c r="K41080" s="5">
        <v>4917.84</v>
      </c>
      <c r="L41080" s="5">
        <v>1106.5139999999999</v>
      </c>
      <c r="M41080"/>
    </row>
    <row r="41081" spans="1:13" x14ac:dyDescent="0.3">
      <c r="A41081" t="s">
        <v>1070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4">
        <v>22.79</v>
      </c>
      <c r="I41081" t="s">
        <v>4322</v>
      </c>
      <c r="J41081" t="s">
        <v>4323</v>
      </c>
      <c r="K41081" s="5">
        <v>91.16</v>
      </c>
      <c r="L41081" s="5">
        <v>20.510999999999999</v>
      </c>
      <c r="M41081"/>
    </row>
    <row r="41082" spans="1:13" x14ac:dyDescent="0.3">
      <c r="A41082" t="s">
        <v>1070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4">
        <v>141.62</v>
      </c>
      <c r="I41082" t="s">
        <v>4298</v>
      </c>
      <c r="J41082" t="s">
        <v>4299</v>
      </c>
      <c r="K41082" s="5">
        <v>566.48</v>
      </c>
      <c r="L41082" s="5">
        <v>127.458</v>
      </c>
      <c r="M41082"/>
    </row>
    <row r="41083" spans="1:13" x14ac:dyDescent="0.3">
      <c r="A41083" t="s">
        <v>1071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4">
        <v>1229.46</v>
      </c>
      <c r="I41083" t="s">
        <v>4292</v>
      </c>
      <c r="J41083" t="s">
        <v>4293</v>
      </c>
      <c r="K41083" s="5">
        <v>4917.84</v>
      </c>
      <c r="L41083" s="5">
        <v>1106.5139999999999</v>
      </c>
      <c r="M41083"/>
    </row>
    <row r="41084" spans="1:13" x14ac:dyDescent="0.3">
      <c r="A41084" t="s">
        <v>1071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4">
        <v>20.190000000000001</v>
      </c>
      <c r="I41084" t="s">
        <v>4302</v>
      </c>
      <c r="J41084" t="s">
        <v>4303</v>
      </c>
      <c r="K41084" s="5">
        <v>80.760000000000005</v>
      </c>
      <c r="L41084" s="5">
        <v>18.170999999999999</v>
      </c>
      <c r="M41084"/>
    </row>
    <row r="41085" spans="1:13" x14ac:dyDescent="0.3">
      <c r="A41085" t="s">
        <v>1071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4">
        <v>1229.46</v>
      </c>
      <c r="I41085" t="s">
        <v>4292</v>
      </c>
      <c r="J41085" t="s">
        <v>4293</v>
      </c>
      <c r="K41085" s="5">
        <v>4917.84</v>
      </c>
      <c r="L41085" s="5">
        <v>1106.5139999999999</v>
      </c>
      <c r="M41085"/>
    </row>
    <row r="41086" spans="1:13" x14ac:dyDescent="0.3">
      <c r="A41086" t="s">
        <v>1073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4">
        <v>469.79</v>
      </c>
      <c r="I41086" t="s">
        <v>4300</v>
      </c>
      <c r="J41086" t="s">
        <v>4301</v>
      </c>
      <c r="K41086" s="5">
        <v>1879.16</v>
      </c>
      <c r="L41086" s="5">
        <v>422.81099999999998</v>
      </c>
      <c r="M41086"/>
    </row>
    <row r="41087" spans="1:13" x14ac:dyDescent="0.3">
      <c r="A41087" t="s">
        <v>1073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4">
        <v>469.79</v>
      </c>
      <c r="I41087" t="s">
        <v>4300</v>
      </c>
      <c r="J41087" t="s">
        <v>4301</v>
      </c>
      <c r="K41087" s="5">
        <v>1879.16</v>
      </c>
      <c r="L41087" s="5">
        <v>422.81099999999998</v>
      </c>
      <c r="M41087"/>
    </row>
    <row r="41088" spans="1:13" x14ac:dyDescent="0.3">
      <c r="A41088" t="s">
        <v>1074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4">
        <v>1466.01</v>
      </c>
      <c r="I41088" t="s">
        <v>4308</v>
      </c>
      <c r="J41088" t="s">
        <v>4309</v>
      </c>
      <c r="K41088" s="5">
        <v>5864.04</v>
      </c>
      <c r="L41088" s="5">
        <v>1319.4090000000001</v>
      </c>
      <c r="M41088"/>
    </row>
    <row r="41089" spans="1:13" x14ac:dyDescent="0.3">
      <c r="A41089" t="s">
        <v>1074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4">
        <v>14.13</v>
      </c>
      <c r="I41089" t="s">
        <v>4304</v>
      </c>
      <c r="J41089" t="s">
        <v>4305</v>
      </c>
      <c r="K41089" s="5">
        <v>56.52</v>
      </c>
      <c r="L41089" s="5">
        <v>12.717000000000001</v>
      </c>
      <c r="M41089"/>
    </row>
    <row r="41090" spans="1:13" x14ac:dyDescent="0.3">
      <c r="A41090" t="s">
        <v>1074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4">
        <v>20.190000000000001</v>
      </c>
      <c r="I41090" t="s">
        <v>4302</v>
      </c>
      <c r="J41090" t="s">
        <v>4303</v>
      </c>
      <c r="K41090" s="5">
        <v>80.760000000000005</v>
      </c>
      <c r="L41090" s="5">
        <v>18.170999999999999</v>
      </c>
      <c r="M41090"/>
    </row>
    <row r="41091" spans="1:13" x14ac:dyDescent="0.3">
      <c r="A41091" t="s">
        <v>1074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4">
        <v>1308.94</v>
      </c>
      <c r="I41091" t="s">
        <v>4288</v>
      </c>
      <c r="J41091" t="s">
        <v>4289</v>
      </c>
      <c r="K41091" s="5">
        <v>5235.76</v>
      </c>
      <c r="L41091" s="5">
        <v>1178.046</v>
      </c>
      <c r="M41091"/>
    </row>
    <row r="41092" spans="1:13" x14ac:dyDescent="0.3">
      <c r="A41092" t="s">
        <v>1075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4">
        <v>44.99</v>
      </c>
      <c r="I41092" t="s">
        <v>4335</v>
      </c>
      <c r="J41092" t="s">
        <v>4336</v>
      </c>
      <c r="K41092" s="5">
        <v>179.96</v>
      </c>
      <c r="L41092" s="5">
        <v>40.491</v>
      </c>
      <c r="M41092"/>
    </row>
    <row r="41093" spans="1:13" x14ac:dyDescent="0.3">
      <c r="A41093" t="s">
        <v>1075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4">
        <v>28.84</v>
      </c>
      <c r="I41093" t="s">
        <v>4296</v>
      </c>
      <c r="J41093" t="s">
        <v>4297</v>
      </c>
      <c r="K41093" s="5">
        <v>115.36</v>
      </c>
      <c r="L41093" s="5">
        <v>25.956</v>
      </c>
      <c r="M41093"/>
    </row>
    <row r="41094" spans="1:13" x14ac:dyDescent="0.3">
      <c r="A41094" t="s">
        <v>1079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4">
        <v>28.84</v>
      </c>
      <c r="I41094" t="s">
        <v>4296</v>
      </c>
      <c r="J41094" t="s">
        <v>4297</v>
      </c>
      <c r="K41094" s="5">
        <v>115.36</v>
      </c>
      <c r="L41094" s="5">
        <v>25.956</v>
      </c>
      <c r="M41094"/>
    </row>
    <row r="41095" spans="1:13" x14ac:dyDescent="0.3">
      <c r="A41095" t="s">
        <v>1079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4">
        <v>44.99</v>
      </c>
      <c r="I41095" t="s">
        <v>4335</v>
      </c>
      <c r="J41095" t="s">
        <v>4336</v>
      </c>
      <c r="K41095" s="5">
        <v>179.96</v>
      </c>
      <c r="L41095" s="5">
        <v>40.491</v>
      </c>
      <c r="M41095"/>
    </row>
    <row r="41096" spans="1:13" x14ac:dyDescent="0.3">
      <c r="A41096" t="s">
        <v>1079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4">
        <v>28.84</v>
      </c>
      <c r="I41096" t="s">
        <v>4296</v>
      </c>
      <c r="J41096" t="s">
        <v>4297</v>
      </c>
      <c r="K41096" s="5">
        <v>115.36</v>
      </c>
      <c r="L41096" s="5">
        <v>25.956</v>
      </c>
      <c r="M41096"/>
    </row>
    <row r="41097" spans="1:13" x14ac:dyDescent="0.3">
      <c r="A41097" t="s">
        <v>1079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4">
        <v>28.84</v>
      </c>
      <c r="I41097" t="s">
        <v>4296</v>
      </c>
      <c r="J41097" t="s">
        <v>4297</v>
      </c>
      <c r="K41097" s="5">
        <v>115.36</v>
      </c>
      <c r="L41097" s="5">
        <v>25.956</v>
      </c>
      <c r="M41097"/>
    </row>
    <row r="41098" spans="1:13" x14ac:dyDescent="0.3">
      <c r="A41098" t="s">
        <v>1080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4">
        <v>469.79</v>
      </c>
      <c r="I41098" t="s">
        <v>4300</v>
      </c>
      <c r="J41098" t="s">
        <v>4301</v>
      </c>
      <c r="K41098" s="5">
        <v>1879.16</v>
      </c>
      <c r="L41098" s="5">
        <v>422.81099999999998</v>
      </c>
      <c r="M41098"/>
    </row>
    <row r="41099" spans="1:13" x14ac:dyDescent="0.3">
      <c r="A41099" t="s">
        <v>1080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4">
        <v>1466.01</v>
      </c>
      <c r="I41099" t="s">
        <v>4308</v>
      </c>
      <c r="J41099" t="s">
        <v>4309</v>
      </c>
      <c r="K41099" s="5">
        <v>5864.04</v>
      </c>
      <c r="L41099" s="5">
        <v>1319.4090000000001</v>
      </c>
      <c r="M41099"/>
    </row>
    <row r="41100" spans="1:13" x14ac:dyDescent="0.3">
      <c r="A41100" t="s">
        <v>1081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4">
        <v>14.13</v>
      </c>
      <c r="I41100" t="s">
        <v>4304</v>
      </c>
      <c r="J41100" t="s">
        <v>4305</v>
      </c>
      <c r="K41100" s="5">
        <v>56.52</v>
      </c>
      <c r="L41100" s="5">
        <v>12.717000000000001</v>
      </c>
      <c r="M41100"/>
    </row>
    <row r="41101" spans="1:13" x14ac:dyDescent="0.3">
      <c r="A41101" t="s">
        <v>1170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4">
        <v>469.79</v>
      </c>
      <c r="I41101" t="s">
        <v>4300</v>
      </c>
      <c r="J41101" t="s">
        <v>4301</v>
      </c>
      <c r="K41101" s="5">
        <v>1879.16</v>
      </c>
      <c r="L41101" s="5">
        <v>422.81099999999998</v>
      </c>
      <c r="M41101"/>
    </row>
    <row r="41102" spans="1:13" x14ac:dyDescent="0.3">
      <c r="A41102" t="s">
        <v>1170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4">
        <v>202.33</v>
      </c>
      <c r="I41102" t="s">
        <v>4326</v>
      </c>
      <c r="J41102" t="s">
        <v>4327</v>
      </c>
      <c r="K41102" s="5">
        <v>809.32</v>
      </c>
      <c r="L41102" s="5">
        <v>182.09700000000001</v>
      </c>
      <c r="M41102"/>
    </row>
    <row r="41103" spans="1:13" x14ac:dyDescent="0.3">
      <c r="A41103" t="s">
        <v>1170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4">
        <v>35.99</v>
      </c>
      <c r="I41103" t="s">
        <v>4314</v>
      </c>
      <c r="J41103" t="s">
        <v>4315</v>
      </c>
      <c r="K41103" s="5">
        <v>143.96</v>
      </c>
      <c r="L41103" s="5">
        <v>32.390999999999998</v>
      </c>
      <c r="M41103"/>
    </row>
    <row r="41104" spans="1:13" x14ac:dyDescent="0.3">
      <c r="A41104" t="s">
        <v>1170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4">
        <v>5.19</v>
      </c>
      <c r="I41104" t="s">
        <v>4286</v>
      </c>
      <c r="J41104" t="s">
        <v>4287</v>
      </c>
      <c r="K41104" s="5">
        <v>20.76</v>
      </c>
      <c r="L41104" s="5">
        <v>4.6710000000000003</v>
      </c>
      <c r="M41104"/>
    </row>
    <row r="41105" spans="1:13" x14ac:dyDescent="0.3">
      <c r="A41105" t="s">
        <v>1170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4">
        <v>20.190000000000001</v>
      </c>
      <c r="I41105" t="s">
        <v>4302</v>
      </c>
      <c r="J41105" t="s">
        <v>4303</v>
      </c>
      <c r="K41105" s="5">
        <v>80.760000000000005</v>
      </c>
      <c r="L41105" s="5">
        <v>18.170999999999999</v>
      </c>
      <c r="M41105"/>
    </row>
    <row r="41106" spans="1:13" x14ac:dyDescent="0.3">
      <c r="A41106" t="s">
        <v>1170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4">
        <v>28.84</v>
      </c>
      <c r="I41106" t="s">
        <v>4296</v>
      </c>
      <c r="J41106" t="s">
        <v>4297</v>
      </c>
      <c r="K41106" s="5">
        <v>115.36</v>
      </c>
      <c r="L41106" s="5">
        <v>25.956</v>
      </c>
      <c r="M41106"/>
    </row>
    <row r="41107" spans="1:13" x14ac:dyDescent="0.3">
      <c r="A41107" t="s">
        <v>1170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4">
        <v>35.99</v>
      </c>
      <c r="I41107" t="s">
        <v>4314</v>
      </c>
      <c r="J41107" t="s">
        <v>4315</v>
      </c>
      <c r="K41107" s="5">
        <v>143.96</v>
      </c>
      <c r="L41107" s="5">
        <v>32.390999999999998</v>
      </c>
      <c r="M41107"/>
    </row>
    <row r="41108" spans="1:13" x14ac:dyDescent="0.3">
      <c r="A41108" t="s">
        <v>1082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4">
        <v>22.79</v>
      </c>
      <c r="I41108" t="s">
        <v>4322</v>
      </c>
      <c r="J41108" t="s">
        <v>4323</v>
      </c>
      <c r="K41108" s="5">
        <v>91.16</v>
      </c>
      <c r="L41108" s="5">
        <v>20.510999999999999</v>
      </c>
      <c r="M41108"/>
    </row>
    <row r="41109" spans="1:13" x14ac:dyDescent="0.3">
      <c r="A41109" t="s">
        <v>1083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4">
        <v>1242.8499999999999</v>
      </c>
      <c r="I41109" t="s">
        <v>4282</v>
      </c>
      <c r="J41109" t="s">
        <v>4283</v>
      </c>
      <c r="K41109" s="5">
        <v>4971.3999999999996</v>
      </c>
      <c r="L41109" s="5">
        <v>1118.5650000000001</v>
      </c>
      <c r="M41109"/>
    </row>
    <row r="41110" spans="1:13" x14ac:dyDescent="0.3">
      <c r="A41110" t="s">
        <v>1085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4">
        <v>1242.8499999999999</v>
      </c>
      <c r="I41110" t="s">
        <v>4282</v>
      </c>
      <c r="J41110" t="s">
        <v>4283</v>
      </c>
      <c r="K41110" s="5">
        <v>4971.3999999999996</v>
      </c>
      <c r="L41110" s="5">
        <v>1118.5650000000001</v>
      </c>
      <c r="M41110"/>
    </row>
    <row r="41111" spans="1:13" x14ac:dyDescent="0.3">
      <c r="A41111" t="s">
        <v>1088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4">
        <v>1466.01</v>
      </c>
      <c r="I41111" t="s">
        <v>4308</v>
      </c>
      <c r="J41111" t="s">
        <v>4309</v>
      </c>
      <c r="K41111" s="5">
        <v>5864.04</v>
      </c>
      <c r="L41111" s="5">
        <v>1319.4090000000001</v>
      </c>
      <c r="M41111"/>
    </row>
    <row r="41112" spans="1:13" x14ac:dyDescent="0.3">
      <c r="A41112" t="s">
        <v>1088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4">
        <v>469.79</v>
      </c>
      <c r="I41112" t="s">
        <v>4300</v>
      </c>
      <c r="J41112" t="s">
        <v>4301</v>
      </c>
      <c r="K41112" s="5">
        <v>1879.16</v>
      </c>
      <c r="L41112" s="5">
        <v>422.81099999999998</v>
      </c>
      <c r="M41112"/>
    </row>
    <row r="41113" spans="1:13" x14ac:dyDescent="0.3">
      <c r="A41113" t="s">
        <v>1089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4">
        <v>14.13</v>
      </c>
      <c r="I41113" t="s">
        <v>4304</v>
      </c>
      <c r="J41113" t="s">
        <v>4305</v>
      </c>
      <c r="K41113" s="5">
        <v>56.52</v>
      </c>
      <c r="L41113" s="5">
        <v>12.717000000000001</v>
      </c>
      <c r="M41113"/>
    </row>
    <row r="41114" spans="1:13" x14ac:dyDescent="0.3">
      <c r="A41114" t="s">
        <v>1089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4">
        <v>202.33</v>
      </c>
      <c r="I41114" t="s">
        <v>4326</v>
      </c>
      <c r="J41114" t="s">
        <v>4327</v>
      </c>
      <c r="K41114" s="5">
        <v>809.32</v>
      </c>
      <c r="L41114" s="5">
        <v>182.09700000000001</v>
      </c>
      <c r="M41114"/>
    </row>
    <row r="41115" spans="1:13" x14ac:dyDescent="0.3">
      <c r="A41115" t="s">
        <v>1089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4">
        <v>14.13</v>
      </c>
      <c r="I41115" t="s">
        <v>4304</v>
      </c>
      <c r="J41115" t="s">
        <v>4305</v>
      </c>
      <c r="K41115" s="5">
        <v>56.52</v>
      </c>
      <c r="L41115" s="5">
        <v>12.717000000000001</v>
      </c>
      <c r="M41115"/>
    </row>
    <row r="41116" spans="1:13" x14ac:dyDescent="0.3">
      <c r="A41116" t="s">
        <v>1089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4">
        <v>35.99</v>
      </c>
      <c r="I41116" t="s">
        <v>4314</v>
      </c>
      <c r="J41116" t="s">
        <v>4315</v>
      </c>
      <c r="K41116" s="5">
        <v>143.96</v>
      </c>
      <c r="L41116" s="5">
        <v>32.390999999999998</v>
      </c>
      <c r="M41116"/>
    </row>
    <row r="41117" spans="1:13" x14ac:dyDescent="0.3">
      <c r="A41117" t="s">
        <v>1089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4">
        <v>67.540000000000006</v>
      </c>
      <c r="I41117" t="s">
        <v>4333</v>
      </c>
      <c r="J41117" t="s">
        <v>4334</v>
      </c>
      <c r="K41117" s="5">
        <v>270.16000000000003</v>
      </c>
      <c r="L41117" s="5">
        <v>60.786000000000001</v>
      </c>
      <c r="M41117"/>
    </row>
    <row r="41118" spans="1:13" x14ac:dyDescent="0.3">
      <c r="A41118" t="s">
        <v>1089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4">
        <v>44.99</v>
      </c>
      <c r="I41118" t="s">
        <v>4335</v>
      </c>
      <c r="J41118" t="s">
        <v>4336</v>
      </c>
      <c r="K41118" s="5">
        <v>179.96</v>
      </c>
      <c r="L41118" s="5">
        <v>40.491</v>
      </c>
      <c r="M41118"/>
    </row>
    <row r="41119" spans="1:13" x14ac:dyDescent="0.3">
      <c r="A41119" t="s">
        <v>1089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4">
        <v>20.190000000000001</v>
      </c>
      <c r="I41119" t="s">
        <v>4302</v>
      </c>
      <c r="J41119" t="s">
        <v>4303</v>
      </c>
      <c r="K41119" s="5">
        <v>80.760000000000005</v>
      </c>
      <c r="L41119" s="5">
        <v>18.170999999999999</v>
      </c>
      <c r="M41119"/>
    </row>
    <row r="41120" spans="1:13" x14ac:dyDescent="0.3">
      <c r="A41120" t="s">
        <v>1089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4">
        <v>44.99</v>
      </c>
      <c r="I41120" t="s">
        <v>4335</v>
      </c>
      <c r="J41120" t="s">
        <v>4336</v>
      </c>
      <c r="K41120" s="5">
        <v>179.96</v>
      </c>
      <c r="L41120" s="5">
        <v>40.491</v>
      </c>
      <c r="M41120"/>
    </row>
    <row r="41121" spans="1:13" x14ac:dyDescent="0.3">
      <c r="A41121" t="s">
        <v>1089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4">
        <v>324.45</v>
      </c>
      <c r="I41121" t="s">
        <v>4310</v>
      </c>
      <c r="J41121" t="s">
        <v>4311</v>
      </c>
      <c r="K41121" s="5">
        <v>1297.8</v>
      </c>
      <c r="L41121" s="5">
        <v>292.005</v>
      </c>
      <c r="M41121"/>
    </row>
    <row r="41122" spans="1:13" x14ac:dyDescent="0.3">
      <c r="A41122" t="s">
        <v>1091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4">
        <v>469.79</v>
      </c>
      <c r="I41122" t="s">
        <v>4300</v>
      </c>
      <c r="J41122" t="s">
        <v>4301</v>
      </c>
      <c r="K41122" s="5">
        <v>1879.16</v>
      </c>
      <c r="L41122" s="5">
        <v>422.81099999999998</v>
      </c>
      <c r="M41122"/>
    </row>
    <row r="41123" spans="1:13" x14ac:dyDescent="0.3">
      <c r="A41123" t="s">
        <v>1092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4">
        <v>5.19</v>
      </c>
      <c r="I41123" t="s">
        <v>4286</v>
      </c>
      <c r="J41123" t="s">
        <v>4287</v>
      </c>
      <c r="K41123" s="5">
        <v>20.76</v>
      </c>
      <c r="L41123" s="5">
        <v>4.6710000000000003</v>
      </c>
      <c r="M41123"/>
    </row>
    <row r="41124" spans="1:13" x14ac:dyDescent="0.3">
      <c r="A41124" t="s">
        <v>1092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4">
        <v>35.99</v>
      </c>
      <c r="I41124" t="s">
        <v>4314</v>
      </c>
      <c r="J41124" t="s">
        <v>4315</v>
      </c>
      <c r="K41124" s="5">
        <v>143.96</v>
      </c>
      <c r="L41124" s="5">
        <v>32.390999999999998</v>
      </c>
      <c r="M41124"/>
    </row>
    <row r="41125" spans="1:13" x14ac:dyDescent="0.3">
      <c r="A41125" t="s">
        <v>1092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4">
        <v>14.13</v>
      </c>
      <c r="I41125" t="s">
        <v>4304</v>
      </c>
      <c r="J41125" t="s">
        <v>4305</v>
      </c>
      <c r="K41125" s="5">
        <v>56.52</v>
      </c>
      <c r="L41125" s="5">
        <v>12.717000000000001</v>
      </c>
      <c r="M41125"/>
    </row>
    <row r="41126" spans="1:13" x14ac:dyDescent="0.3">
      <c r="A41126" t="s">
        <v>1092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4">
        <v>469.79</v>
      </c>
      <c r="I41126" t="s">
        <v>4300</v>
      </c>
      <c r="J41126" t="s">
        <v>4301</v>
      </c>
      <c r="K41126" s="5">
        <v>1879.16</v>
      </c>
      <c r="L41126" s="5">
        <v>422.81099999999998</v>
      </c>
      <c r="M41126"/>
    </row>
    <row r="41127" spans="1:13" x14ac:dyDescent="0.3">
      <c r="A41127" t="s">
        <v>1092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4">
        <v>469.79</v>
      </c>
      <c r="I41127" t="s">
        <v>4300</v>
      </c>
      <c r="J41127" t="s">
        <v>4301</v>
      </c>
      <c r="K41127" s="5">
        <v>1879.16</v>
      </c>
      <c r="L41127" s="5">
        <v>422.81099999999998</v>
      </c>
      <c r="M41127"/>
    </row>
    <row r="41128" spans="1:13" x14ac:dyDescent="0.3">
      <c r="A41128" t="s">
        <v>1092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4">
        <v>469.79</v>
      </c>
      <c r="I41128" t="s">
        <v>4300</v>
      </c>
      <c r="J41128" t="s">
        <v>4301</v>
      </c>
      <c r="K41128" s="5">
        <v>1879.16</v>
      </c>
      <c r="L41128" s="5">
        <v>422.81099999999998</v>
      </c>
      <c r="M41128"/>
    </row>
    <row r="41129" spans="1:13" x14ac:dyDescent="0.3">
      <c r="A41129" t="s">
        <v>1092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4">
        <v>15</v>
      </c>
      <c r="I41129" t="s">
        <v>4337</v>
      </c>
      <c r="J41129" t="s">
        <v>4338</v>
      </c>
      <c r="K41129" s="5">
        <v>60</v>
      </c>
      <c r="L41129" s="5">
        <v>13.5</v>
      </c>
      <c r="M41129"/>
    </row>
    <row r="41130" spans="1:13" x14ac:dyDescent="0.3">
      <c r="A41130" t="s">
        <v>1092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4">
        <v>11.99</v>
      </c>
      <c r="I41130" t="s">
        <v>4316</v>
      </c>
      <c r="J41130" t="s">
        <v>4317</v>
      </c>
      <c r="K41130" s="5">
        <v>47.96</v>
      </c>
      <c r="L41130" s="5">
        <v>10.791</v>
      </c>
      <c r="M41130"/>
    </row>
    <row r="41131" spans="1:13" x14ac:dyDescent="0.3">
      <c r="A41131" t="s">
        <v>1093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4">
        <v>44.99</v>
      </c>
      <c r="I41131" t="s">
        <v>4335</v>
      </c>
      <c r="J41131" t="s">
        <v>4336</v>
      </c>
      <c r="K41131" s="5">
        <v>179.96</v>
      </c>
      <c r="L41131" s="5">
        <v>40.491</v>
      </c>
      <c r="M41131"/>
    </row>
    <row r="41132" spans="1:13" x14ac:dyDescent="0.3">
      <c r="A41132" t="s">
        <v>1093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4">
        <v>183.94</v>
      </c>
      <c r="I41132" t="s">
        <v>4306</v>
      </c>
      <c r="J41132" t="s">
        <v>4307</v>
      </c>
      <c r="K41132" s="5">
        <v>735.76</v>
      </c>
      <c r="L41132" s="5">
        <v>165.54599999999999</v>
      </c>
      <c r="M41132"/>
    </row>
    <row r="41133" spans="1:13" x14ac:dyDescent="0.3">
      <c r="A41133" t="s">
        <v>1093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4">
        <v>14.13</v>
      </c>
      <c r="I41133" t="s">
        <v>4304</v>
      </c>
      <c r="J41133" t="s">
        <v>4305</v>
      </c>
      <c r="K41133" s="5">
        <v>56.52</v>
      </c>
      <c r="L41133" s="5">
        <v>12.717000000000001</v>
      </c>
      <c r="M41133"/>
    </row>
    <row r="41134" spans="1:13" x14ac:dyDescent="0.3">
      <c r="A41134" t="s">
        <v>1093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4">
        <v>11.99</v>
      </c>
      <c r="I41134" t="s">
        <v>4316</v>
      </c>
      <c r="J41134" t="s">
        <v>4317</v>
      </c>
      <c r="K41134" s="5">
        <v>47.96</v>
      </c>
      <c r="L41134" s="5">
        <v>10.791</v>
      </c>
      <c r="M41134"/>
    </row>
    <row r="41135" spans="1:13" x14ac:dyDescent="0.3">
      <c r="A41135" t="s">
        <v>1093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4">
        <v>20.190000000000001</v>
      </c>
      <c r="I41135" t="s">
        <v>4302</v>
      </c>
      <c r="J41135" t="s">
        <v>4303</v>
      </c>
      <c r="K41135" s="5">
        <v>80.760000000000005</v>
      </c>
      <c r="L41135" s="5">
        <v>18.170999999999999</v>
      </c>
      <c r="M41135"/>
    </row>
    <row r="41136" spans="1:13" x14ac:dyDescent="0.3">
      <c r="A41136" t="s">
        <v>1093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4">
        <v>469.79</v>
      </c>
      <c r="I41136" t="s">
        <v>4300</v>
      </c>
      <c r="J41136" t="s">
        <v>4301</v>
      </c>
      <c r="K41136" s="5">
        <v>1879.16</v>
      </c>
      <c r="L41136" s="5">
        <v>422.81099999999998</v>
      </c>
      <c r="M41136"/>
    </row>
    <row r="41137" spans="1:13" x14ac:dyDescent="0.3">
      <c r="A41137" t="s">
        <v>1093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4">
        <v>324.45</v>
      </c>
      <c r="I41137" t="s">
        <v>4310</v>
      </c>
      <c r="J41137" t="s">
        <v>4311</v>
      </c>
      <c r="K41137" s="5">
        <v>1297.8</v>
      </c>
      <c r="L41137" s="5">
        <v>292.005</v>
      </c>
      <c r="M41137"/>
    </row>
    <row r="41138" spans="1:13" x14ac:dyDescent="0.3">
      <c r="A41138" t="s">
        <v>1093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4">
        <v>53.99</v>
      </c>
      <c r="I41138" t="s">
        <v>4318</v>
      </c>
      <c r="J41138" t="s">
        <v>4319</v>
      </c>
      <c r="K41138" s="5">
        <v>215.96</v>
      </c>
      <c r="L41138" s="5">
        <v>48.591000000000001</v>
      </c>
      <c r="M41138"/>
    </row>
    <row r="41139" spans="1:13" x14ac:dyDescent="0.3">
      <c r="A41139" t="s">
        <v>1095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4">
        <v>28.84</v>
      </c>
      <c r="I41139" t="s">
        <v>4296</v>
      </c>
      <c r="J41139" t="s">
        <v>4297</v>
      </c>
      <c r="K41139" s="5">
        <v>115.36</v>
      </c>
      <c r="L41139" s="5">
        <v>25.956</v>
      </c>
      <c r="M41139"/>
    </row>
    <row r="41140" spans="1:13" x14ac:dyDescent="0.3">
      <c r="A41140" t="s">
        <v>1171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4">
        <v>28.84</v>
      </c>
      <c r="I41140" t="s">
        <v>4296</v>
      </c>
      <c r="J41140" t="s">
        <v>4297</v>
      </c>
      <c r="K41140" s="5">
        <v>115.36</v>
      </c>
      <c r="L41140" s="5">
        <v>25.956</v>
      </c>
      <c r="M41140"/>
    </row>
    <row r="41141" spans="1:13" x14ac:dyDescent="0.3">
      <c r="A41141" t="s">
        <v>1171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4">
        <v>15</v>
      </c>
      <c r="I41141" t="s">
        <v>4337</v>
      </c>
      <c r="J41141" t="s">
        <v>4338</v>
      </c>
      <c r="K41141" s="5">
        <v>60</v>
      </c>
      <c r="L41141" s="5">
        <v>13.5</v>
      </c>
      <c r="M41141"/>
    </row>
    <row r="41142" spans="1:13" x14ac:dyDescent="0.3">
      <c r="A41142" t="s">
        <v>1171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4">
        <v>324.45</v>
      </c>
      <c r="I41142" t="s">
        <v>4310</v>
      </c>
      <c r="J41142" t="s">
        <v>4311</v>
      </c>
      <c r="K41142" s="5">
        <v>1297.8</v>
      </c>
      <c r="L41142" s="5">
        <v>292.005</v>
      </c>
      <c r="M41142"/>
    </row>
    <row r="41143" spans="1:13" x14ac:dyDescent="0.3">
      <c r="A41143" t="s">
        <v>3816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4">
        <v>202.33</v>
      </c>
      <c r="I41143" t="s">
        <v>4326</v>
      </c>
      <c r="J41143" t="s">
        <v>4327</v>
      </c>
      <c r="K41143" s="5">
        <v>809.32</v>
      </c>
      <c r="L41143" s="5">
        <v>182.09700000000001</v>
      </c>
      <c r="M41143"/>
    </row>
    <row r="41144" spans="1:13" x14ac:dyDescent="0.3">
      <c r="A41144" t="s">
        <v>1098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4">
        <v>647.99</v>
      </c>
      <c r="I41144" t="s">
        <v>4284</v>
      </c>
      <c r="J41144" t="s">
        <v>4285</v>
      </c>
      <c r="K41144" s="5">
        <v>2591.96</v>
      </c>
      <c r="L41144" s="5">
        <v>583.19100000000003</v>
      </c>
      <c r="M41144"/>
    </row>
    <row r="41145" spans="1:13" x14ac:dyDescent="0.3">
      <c r="A41145" t="s">
        <v>1098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4">
        <v>1229.46</v>
      </c>
      <c r="I41145" t="s">
        <v>4292</v>
      </c>
      <c r="J41145" t="s">
        <v>4293</v>
      </c>
      <c r="K41145" s="5">
        <v>4917.84</v>
      </c>
      <c r="L41145" s="5">
        <v>1106.5139999999999</v>
      </c>
      <c r="M41145"/>
    </row>
    <row r="41146" spans="1:13" x14ac:dyDescent="0.3">
      <c r="A41146" t="s">
        <v>1098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4">
        <v>209.26</v>
      </c>
      <c r="I41146" t="s">
        <v>4294</v>
      </c>
      <c r="J41146" t="s">
        <v>4295</v>
      </c>
      <c r="K41146" s="5">
        <v>837.04</v>
      </c>
      <c r="L41146" s="5">
        <v>188.334</v>
      </c>
      <c r="M41146"/>
    </row>
    <row r="41147" spans="1:13" x14ac:dyDescent="0.3">
      <c r="A41147" t="s">
        <v>1098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4">
        <v>52.65</v>
      </c>
      <c r="I41147" t="s">
        <v>4470</v>
      </c>
      <c r="J41147" t="s">
        <v>500</v>
      </c>
      <c r="K41147" s="5">
        <v>210.6</v>
      </c>
      <c r="L41147" s="5">
        <v>47.384999999999998</v>
      </c>
      <c r="M41147"/>
    </row>
    <row r="41148" spans="1:13" x14ac:dyDescent="0.3">
      <c r="A41148" t="s">
        <v>1099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4">
        <v>1242.8499999999999</v>
      </c>
      <c r="I41148" t="s">
        <v>4282</v>
      </c>
      <c r="J41148" t="s">
        <v>4283</v>
      </c>
      <c r="K41148" s="5">
        <v>4971.3999999999996</v>
      </c>
      <c r="L41148" s="5">
        <v>1118.5650000000001</v>
      </c>
      <c r="M41148"/>
    </row>
    <row r="41149" spans="1:13" x14ac:dyDescent="0.3">
      <c r="A41149" t="s">
        <v>3817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4">
        <v>22.79</v>
      </c>
      <c r="I41149" t="s">
        <v>4322</v>
      </c>
      <c r="J41149" t="s">
        <v>4323</v>
      </c>
      <c r="K41149" s="5">
        <v>91.16</v>
      </c>
      <c r="L41149" s="5">
        <v>20.510999999999999</v>
      </c>
      <c r="M41149"/>
    </row>
    <row r="41150" spans="1:13" x14ac:dyDescent="0.3">
      <c r="A41150" t="s">
        <v>3817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4">
        <v>1242.8499999999999</v>
      </c>
      <c r="I41150" t="s">
        <v>4282</v>
      </c>
      <c r="J41150" t="s">
        <v>4283</v>
      </c>
      <c r="K41150" s="5">
        <v>4971.3999999999996</v>
      </c>
      <c r="L41150" s="5">
        <v>1118.5650000000001</v>
      </c>
      <c r="M41150"/>
    </row>
    <row r="41151" spans="1:13" x14ac:dyDescent="0.3">
      <c r="A41151" t="s">
        <v>1101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4">
        <v>38.1</v>
      </c>
      <c r="I41151" t="s">
        <v>4341</v>
      </c>
      <c r="J41151" t="s">
        <v>4342</v>
      </c>
      <c r="K41151" s="5">
        <v>152.4</v>
      </c>
      <c r="L41151" s="5">
        <v>34.29</v>
      </c>
      <c r="M41151"/>
    </row>
    <row r="41152" spans="1:13" x14ac:dyDescent="0.3">
      <c r="A41152" t="s">
        <v>1101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4">
        <v>5.39</v>
      </c>
      <c r="I41152" t="s">
        <v>4389</v>
      </c>
      <c r="J41152" t="s">
        <v>4393</v>
      </c>
      <c r="K41152" s="5">
        <v>21.56</v>
      </c>
      <c r="L41152" s="5">
        <v>4.851</v>
      </c>
      <c r="M41152"/>
    </row>
    <row r="41153" spans="1:13" x14ac:dyDescent="0.3">
      <c r="A41153" t="s">
        <v>1101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4">
        <v>32.99</v>
      </c>
      <c r="I41153" t="s">
        <v>4391</v>
      </c>
      <c r="J41153" t="s">
        <v>4392</v>
      </c>
      <c r="K41153" s="5">
        <v>131.96</v>
      </c>
      <c r="L41153" s="5">
        <v>29.690999999999999</v>
      </c>
      <c r="M41153"/>
    </row>
    <row r="41154" spans="1:13" x14ac:dyDescent="0.3">
      <c r="A41154" t="s">
        <v>1101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4">
        <v>5.39</v>
      </c>
      <c r="I41154" t="s">
        <v>4389</v>
      </c>
      <c r="J41154" t="s">
        <v>4390</v>
      </c>
      <c r="K41154" s="5">
        <v>21.56</v>
      </c>
      <c r="L41154" s="5">
        <v>4.851</v>
      </c>
      <c r="M41154"/>
    </row>
    <row r="41155" spans="1:13" x14ac:dyDescent="0.3">
      <c r="A41155" t="s">
        <v>1102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4">
        <v>4.7699999999999996</v>
      </c>
      <c r="I41155" t="s">
        <v>4345</v>
      </c>
      <c r="J41155" t="s">
        <v>4346</v>
      </c>
      <c r="K41155" s="5">
        <v>19.079999999999998</v>
      </c>
      <c r="L41155" s="5">
        <v>4.2930000000000001</v>
      </c>
      <c r="M41155"/>
    </row>
    <row r="41156" spans="1:13" x14ac:dyDescent="0.3">
      <c r="A41156" t="s">
        <v>1102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4">
        <v>5.39</v>
      </c>
      <c r="I41156" t="s">
        <v>4389</v>
      </c>
      <c r="J41156" t="s">
        <v>4390</v>
      </c>
      <c r="K41156" s="5">
        <v>21.56</v>
      </c>
      <c r="L41156" s="5">
        <v>4.851</v>
      </c>
      <c r="M41156"/>
    </row>
    <row r="41157" spans="1:13" x14ac:dyDescent="0.3">
      <c r="A41157" t="s">
        <v>1102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4">
        <v>5.39</v>
      </c>
      <c r="I41157" t="s">
        <v>4389</v>
      </c>
      <c r="J41157" t="s">
        <v>4393</v>
      </c>
      <c r="K41157" s="5">
        <v>21.56</v>
      </c>
      <c r="L41157" s="5">
        <v>4.851</v>
      </c>
      <c r="M41157"/>
    </row>
    <row r="41158" spans="1:13" x14ac:dyDescent="0.3">
      <c r="A41158" t="s">
        <v>1102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4">
        <v>72</v>
      </c>
      <c r="I41158" t="s">
        <v>4426</v>
      </c>
      <c r="J41158" t="s">
        <v>4427</v>
      </c>
      <c r="K41158" s="5">
        <v>288</v>
      </c>
      <c r="L41158" s="5">
        <v>64.8</v>
      </c>
      <c r="M41158"/>
    </row>
    <row r="41159" spans="1:13" x14ac:dyDescent="0.3">
      <c r="A41159" t="s">
        <v>1102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4">
        <v>32.39</v>
      </c>
      <c r="I41159" t="s">
        <v>4409</v>
      </c>
      <c r="J41159" t="s">
        <v>4410</v>
      </c>
      <c r="K41159" s="5">
        <v>129.56</v>
      </c>
      <c r="L41159" s="5">
        <v>29.151</v>
      </c>
      <c r="M41159"/>
    </row>
    <row r="41160" spans="1:13" x14ac:dyDescent="0.3">
      <c r="A41160" t="s">
        <v>1103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4">
        <v>5.39</v>
      </c>
      <c r="I41160" t="s">
        <v>4389</v>
      </c>
      <c r="J41160" t="s">
        <v>4393</v>
      </c>
      <c r="K41160" s="5">
        <v>21.56</v>
      </c>
      <c r="L41160" s="5">
        <v>4.851</v>
      </c>
      <c r="M41160"/>
    </row>
    <row r="41161" spans="1:13" x14ac:dyDescent="0.3">
      <c r="A41161" t="s">
        <v>1103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4">
        <v>72.16</v>
      </c>
      <c r="I41161" t="s">
        <v>4354</v>
      </c>
      <c r="J41161" t="s">
        <v>4355</v>
      </c>
      <c r="K41161" s="5">
        <v>288.64</v>
      </c>
      <c r="L41161" s="5">
        <v>64.944000000000003</v>
      </c>
      <c r="M41161"/>
    </row>
    <row r="41162" spans="1:13" x14ac:dyDescent="0.3">
      <c r="A41162" t="s">
        <v>1103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4">
        <v>32.39</v>
      </c>
      <c r="I41162" t="s">
        <v>4409</v>
      </c>
      <c r="J41162" t="s">
        <v>4410</v>
      </c>
      <c r="K41162" s="5">
        <v>129.56</v>
      </c>
      <c r="L41162" s="5">
        <v>29.151</v>
      </c>
      <c r="M41162"/>
    </row>
    <row r="41163" spans="1:13" x14ac:dyDescent="0.3">
      <c r="A41163" t="s">
        <v>1104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4">
        <v>32.99</v>
      </c>
      <c r="I41163" t="s">
        <v>4391</v>
      </c>
      <c r="J41163" t="s">
        <v>4392</v>
      </c>
      <c r="K41163" s="5">
        <v>131.96</v>
      </c>
      <c r="L41163" s="5">
        <v>29.690999999999999</v>
      </c>
      <c r="M41163"/>
    </row>
    <row r="41164" spans="1:13" x14ac:dyDescent="0.3">
      <c r="A41164" t="s">
        <v>1104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4">
        <v>334.06</v>
      </c>
      <c r="I41164" t="s">
        <v>4411</v>
      </c>
      <c r="J41164" t="s">
        <v>4412</v>
      </c>
      <c r="K41164" s="5">
        <v>1336.24</v>
      </c>
      <c r="L41164" s="5">
        <v>300.654</v>
      </c>
      <c r="M41164"/>
    </row>
    <row r="41165" spans="1:13" x14ac:dyDescent="0.3">
      <c r="A41165" t="s">
        <v>1104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4">
        <v>38.1</v>
      </c>
      <c r="I41165" t="s">
        <v>4341</v>
      </c>
      <c r="J41165" t="s">
        <v>4342</v>
      </c>
      <c r="K41165" s="5">
        <v>152.4</v>
      </c>
      <c r="L41165" s="5">
        <v>34.29</v>
      </c>
      <c r="M41165"/>
    </row>
    <row r="41166" spans="1:13" x14ac:dyDescent="0.3">
      <c r="A41166" t="s">
        <v>1104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4">
        <v>4.7699999999999996</v>
      </c>
      <c r="I41166" t="s">
        <v>4345</v>
      </c>
      <c r="J41166" t="s">
        <v>4346</v>
      </c>
      <c r="K41166" s="5">
        <v>19.079999999999998</v>
      </c>
      <c r="L41166" s="5">
        <v>4.2930000000000001</v>
      </c>
      <c r="M41166"/>
    </row>
    <row r="41167" spans="1:13" x14ac:dyDescent="0.3">
      <c r="A41167" t="s">
        <v>1105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4">
        <v>356.9</v>
      </c>
      <c r="I41167" t="s">
        <v>4402</v>
      </c>
      <c r="J41167" t="s">
        <v>4403</v>
      </c>
      <c r="K41167" s="5">
        <v>1427.6</v>
      </c>
      <c r="L41167" s="5">
        <v>321.20999999999998</v>
      </c>
      <c r="M41167"/>
    </row>
    <row r="41168" spans="1:13" x14ac:dyDescent="0.3">
      <c r="A41168" t="s">
        <v>1106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4">
        <v>1466.01</v>
      </c>
      <c r="I41168" t="s">
        <v>4308</v>
      </c>
      <c r="J41168" t="s">
        <v>4384</v>
      </c>
      <c r="K41168" s="5">
        <v>5864.04</v>
      </c>
      <c r="L41168" s="5">
        <v>1319.4090000000001</v>
      </c>
      <c r="M41168"/>
    </row>
    <row r="41169" spans="1:13" x14ac:dyDescent="0.3">
      <c r="A41169" t="s">
        <v>1107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4">
        <v>1466.01</v>
      </c>
      <c r="I41169" t="s">
        <v>4308</v>
      </c>
      <c r="J41169" t="s">
        <v>4384</v>
      </c>
      <c r="K41169" s="5">
        <v>5864.04</v>
      </c>
      <c r="L41169" s="5">
        <v>1319.4090000000001</v>
      </c>
      <c r="M41169"/>
    </row>
    <row r="41170" spans="1:13" x14ac:dyDescent="0.3">
      <c r="A41170" t="s">
        <v>1107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4">
        <v>2.99</v>
      </c>
      <c r="I41170" t="s">
        <v>4394</v>
      </c>
      <c r="J41170" t="s">
        <v>4395</v>
      </c>
      <c r="K41170" s="5">
        <v>11.96</v>
      </c>
      <c r="L41170" s="5">
        <v>2.6909999999999998</v>
      </c>
      <c r="M41170"/>
    </row>
    <row r="41171" spans="1:13" x14ac:dyDescent="0.3">
      <c r="A41171" t="s">
        <v>1107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4">
        <v>5.39</v>
      </c>
      <c r="I41171" t="s">
        <v>4389</v>
      </c>
      <c r="J41171" t="s">
        <v>4393</v>
      </c>
      <c r="K41171" s="5">
        <v>21.56</v>
      </c>
      <c r="L41171" s="5">
        <v>4.851</v>
      </c>
      <c r="M41171"/>
    </row>
    <row r="41172" spans="1:13" x14ac:dyDescent="0.3">
      <c r="A41172" t="s">
        <v>1107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4">
        <v>20.99</v>
      </c>
      <c r="I41172" t="s">
        <v>4408</v>
      </c>
      <c r="J41172" t="s">
        <v>156</v>
      </c>
      <c r="K41172" s="5">
        <v>83.96</v>
      </c>
      <c r="L41172" s="5">
        <v>18.890999999999998</v>
      </c>
      <c r="M41172"/>
    </row>
    <row r="41173" spans="1:13" x14ac:dyDescent="0.3">
      <c r="A41173" t="s">
        <v>1172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4">
        <v>24.29</v>
      </c>
      <c r="I41173" t="s">
        <v>4385</v>
      </c>
      <c r="J41173" t="s">
        <v>4163</v>
      </c>
      <c r="K41173" s="5">
        <v>97.16</v>
      </c>
      <c r="L41173" s="5">
        <v>21.861000000000001</v>
      </c>
      <c r="M41173"/>
    </row>
    <row r="41174" spans="1:13" x14ac:dyDescent="0.3">
      <c r="A41174" t="s">
        <v>1172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4">
        <v>1020.59</v>
      </c>
      <c r="I41174" t="s">
        <v>4343</v>
      </c>
      <c r="J41174" t="s">
        <v>4344</v>
      </c>
      <c r="K41174" s="5">
        <v>4082.36</v>
      </c>
      <c r="L41174" s="5">
        <v>918.53099999999995</v>
      </c>
      <c r="M41174"/>
    </row>
    <row r="41175" spans="1:13" x14ac:dyDescent="0.3">
      <c r="A41175" t="s">
        <v>1172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4">
        <v>323.99</v>
      </c>
      <c r="I41175" t="s">
        <v>4366</v>
      </c>
      <c r="J41175" t="s">
        <v>4373</v>
      </c>
      <c r="K41175" s="5">
        <v>1295.96</v>
      </c>
      <c r="L41175" s="5">
        <v>291.59100000000001</v>
      </c>
      <c r="M41175"/>
    </row>
    <row r="41176" spans="1:13" x14ac:dyDescent="0.3">
      <c r="A41176" t="s">
        <v>1108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4">
        <v>20.99</v>
      </c>
      <c r="I41176" t="s">
        <v>4408</v>
      </c>
      <c r="J41176" t="s">
        <v>156</v>
      </c>
      <c r="K41176" s="5">
        <v>83.96</v>
      </c>
      <c r="L41176" s="5">
        <v>18.890999999999998</v>
      </c>
      <c r="M41176"/>
    </row>
    <row r="41177" spans="1:13" x14ac:dyDescent="0.3">
      <c r="A41177" t="s">
        <v>1108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4">
        <v>14.69</v>
      </c>
      <c r="I41177" t="s">
        <v>4362</v>
      </c>
      <c r="J41177" t="s">
        <v>4363</v>
      </c>
      <c r="K41177" s="5">
        <v>58.76</v>
      </c>
      <c r="L41177" s="5">
        <v>13.221</v>
      </c>
      <c r="M41177"/>
    </row>
    <row r="41178" spans="1:13" x14ac:dyDescent="0.3">
      <c r="A41178" t="s">
        <v>1108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4">
        <v>41.99</v>
      </c>
      <c r="I41178" t="s">
        <v>4422</v>
      </c>
      <c r="J41178" t="s">
        <v>4423</v>
      </c>
      <c r="K41178" s="5">
        <v>167.96</v>
      </c>
      <c r="L41178" s="5">
        <v>37.790999999999997</v>
      </c>
      <c r="M41178"/>
    </row>
    <row r="41179" spans="1:13" x14ac:dyDescent="0.3">
      <c r="A41179" t="s">
        <v>1108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4">
        <v>38.1</v>
      </c>
      <c r="I41179" t="s">
        <v>4341</v>
      </c>
      <c r="J41179" t="s">
        <v>4342</v>
      </c>
      <c r="K41179" s="5">
        <v>152.4</v>
      </c>
      <c r="L41179" s="5">
        <v>34.29</v>
      </c>
      <c r="M41179"/>
    </row>
    <row r="41180" spans="1:13" x14ac:dyDescent="0.3">
      <c r="A41180" t="s">
        <v>1108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4">
        <v>48.59</v>
      </c>
      <c r="I41180" t="s">
        <v>4374</v>
      </c>
      <c r="J41180" t="s">
        <v>4375</v>
      </c>
      <c r="K41180" s="5">
        <v>194.36</v>
      </c>
      <c r="L41180" s="5">
        <v>43.731000000000002</v>
      </c>
      <c r="M41180"/>
    </row>
    <row r="41181" spans="1:13" x14ac:dyDescent="0.3">
      <c r="A41181" t="s">
        <v>1108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4">
        <v>20.99</v>
      </c>
      <c r="I41181" t="s">
        <v>4408</v>
      </c>
      <c r="J41181" t="s">
        <v>156</v>
      </c>
      <c r="K41181" s="5">
        <v>83.96</v>
      </c>
      <c r="L41181" s="5">
        <v>18.890999999999998</v>
      </c>
      <c r="M41181"/>
    </row>
    <row r="41182" spans="1:13" x14ac:dyDescent="0.3">
      <c r="A41182" t="s">
        <v>1109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4">
        <v>818.7</v>
      </c>
      <c r="I41182" t="s">
        <v>4376</v>
      </c>
      <c r="J41182" t="s">
        <v>4377</v>
      </c>
      <c r="K41182" s="5">
        <v>3274.8</v>
      </c>
      <c r="L41182" s="5">
        <v>736.83</v>
      </c>
      <c r="M41182"/>
    </row>
    <row r="41183" spans="1:13" x14ac:dyDescent="0.3">
      <c r="A41183" t="s">
        <v>1110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4">
        <v>334.06</v>
      </c>
      <c r="I41183" t="s">
        <v>4411</v>
      </c>
      <c r="J41183" t="s">
        <v>4412</v>
      </c>
      <c r="K41183" s="5">
        <v>1336.24</v>
      </c>
      <c r="L41183" s="5">
        <v>300.654</v>
      </c>
      <c r="M41183"/>
    </row>
    <row r="41184" spans="1:13" x14ac:dyDescent="0.3">
      <c r="A41184" t="s">
        <v>1111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4">
        <v>200.05</v>
      </c>
      <c r="I41184" t="s">
        <v>4477</v>
      </c>
      <c r="J41184" t="s">
        <v>4478</v>
      </c>
      <c r="K41184" s="5">
        <v>800.2</v>
      </c>
      <c r="L41184" s="5">
        <v>180.04499999999999</v>
      </c>
      <c r="M41184"/>
    </row>
    <row r="41185" spans="1:13" x14ac:dyDescent="0.3">
      <c r="A41185" t="s">
        <v>1111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4">
        <v>32.39</v>
      </c>
      <c r="I41185" t="s">
        <v>4409</v>
      </c>
      <c r="J41185" t="s">
        <v>4410</v>
      </c>
      <c r="K41185" s="5">
        <v>129.56</v>
      </c>
      <c r="L41185" s="5">
        <v>29.151</v>
      </c>
      <c r="M41185"/>
    </row>
    <row r="41186" spans="1:13" x14ac:dyDescent="0.3">
      <c r="A41186" t="s">
        <v>1111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4">
        <v>602.35</v>
      </c>
      <c r="I41186" t="s">
        <v>4463</v>
      </c>
      <c r="J41186" t="s">
        <v>4464</v>
      </c>
      <c r="K41186" s="5">
        <v>2409.4</v>
      </c>
      <c r="L41186" s="5">
        <v>542.11500000000001</v>
      </c>
      <c r="M41186"/>
    </row>
    <row r="41187" spans="1:13" x14ac:dyDescent="0.3">
      <c r="A41187" t="s">
        <v>1111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4">
        <v>14.69</v>
      </c>
      <c r="I41187" t="s">
        <v>4362</v>
      </c>
      <c r="J41187" t="s">
        <v>4363</v>
      </c>
      <c r="K41187" s="5">
        <v>58.76</v>
      </c>
      <c r="L41187" s="5">
        <v>13.221</v>
      </c>
      <c r="M41187"/>
    </row>
    <row r="41188" spans="1:13" x14ac:dyDescent="0.3">
      <c r="A41188" t="s">
        <v>1111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4">
        <v>334.06</v>
      </c>
      <c r="I41188" t="s">
        <v>4411</v>
      </c>
      <c r="J41188" t="s">
        <v>4412</v>
      </c>
      <c r="K41188" s="5">
        <v>1336.24</v>
      </c>
      <c r="L41188" s="5">
        <v>300.654</v>
      </c>
      <c r="M41188"/>
    </row>
    <row r="41189" spans="1:13" x14ac:dyDescent="0.3">
      <c r="A41189" t="s">
        <v>1111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4">
        <v>38.1</v>
      </c>
      <c r="I41189" t="s">
        <v>4341</v>
      </c>
      <c r="J41189" t="s">
        <v>4342</v>
      </c>
      <c r="K41189" s="5">
        <v>152.4</v>
      </c>
      <c r="L41189" s="5">
        <v>34.29</v>
      </c>
      <c r="M41189"/>
    </row>
    <row r="41190" spans="1:13" x14ac:dyDescent="0.3">
      <c r="A41190" t="s">
        <v>1113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4">
        <v>602.35</v>
      </c>
      <c r="I41190" t="s">
        <v>4463</v>
      </c>
      <c r="J41190" t="s">
        <v>4464</v>
      </c>
      <c r="K41190" s="5">
        <v>2409.4</v>
      </c>
      <c r="L41190" s="5">
        <v>542.11500000000001</v>
      </c>
      <c r="M41190"/>
    </row>
    <row r="41191" spans="1:13" x14ac:dyDescent="0.3">
      <c r="A41191" t="s">
        <v>1113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4">
        <v>334.06</v>
      </c>
      <c r="I41191" t="s">
        <v>4411</v>
      </c>
      <c r="J41191" t="s">
        <v>4412</v>
      </c>
      <c r="K41191" s="5">
        <v>1336.24</v>
      </c>
      <c r="L41191" s="5">
        <v>300.654</v>
      </c>
      <c r="M41191"/>
    </row>
    <row r="41192" spans="1:13" x14ac:dyDescent="0.3">
      <c r="A41192" t="s">
        <v>1113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4">
        <v>48.59</v>
      </c>
      <c r="I41192" t="s">
        <v>4374</v>
      </c>
      <c r="J41192" t="s">
        <v>4375</v>
      </c>
      <c r="K41192" s="5">
        <v>194.36</v>
      </c>
      <c r="L41192" s="5">
        <v>43.731000000000002</v>
      </c>
      <c r="M41192"/>
    </row>
    <row r="41193" spans="1:13" x14ac:dyDescent="0.3">
      <c r="A41193" t="s">
        <v>1113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4">
        <v>953.63</v>
      </c>
      <c r="I41193" t="s">
        <v>4488</v>
      </c>
      <c r="J41193" t="s">
        <v>4414</v>
      </c>
      <c r="K41193" s="5">
        <v>3814.52</v>
      </c>
      <c r="L41193" s="5">
        <v>858.26700000000005</v>
      </c>
      <c r="M41193"/>
    </row>
    <row r="41194" spans="1:13" x14ac:dyDescent="0.3">
      <c r="A41194" t="s">
        <v>1114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4">
        <v>5.39</v>
      </c>
      <c r="I41194" t="s">
        <v>4389</v>
      </c>
      <c r="J41194" t="s">
        <v>4390</v>
      </c>
      <c r="K41194" s="5">
        <v>21.56</v>
      </c>
      <c r="L41194" s="5">
        <v>4.851</v>
      </c>
      <c r="M41194"/>
    </row>
    <row r="41195" spans="1:13" x14ac:dyDescent="0.3">
      <c r="A41195" t="s">
        <v>1114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4">
        <v>29.99</v>
      </c>
      <c r="I41195" t="s">
        <v>4387</v>
      </c>
      <c r="J41195" t="s">
        <v>4388</v>
      </c>
      <c r="K41195" s="5">
        <v>119.96</v>
      </c>
      <c r="L41195" s="5">
        <v>26.991</v>
      </c>
      <c r="M41195"/>
    </row>
    <row r="41196" spans="1:13" x14ac:dyDescent="0.3">
      <c r="A41196" t="s">
        <v>1115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4">
        <v>149.87</v>
      </c>
      <c r="I41196" t="s">
        <v>4398</v>
      </c>
      <c r="J41196" t="s">
        <v>4399</v>
      </c>
      <c r="K41196" s="5">
        <v>599.48</v>
      </c>
      <c r="L41196" s="5">
        <v>134.88300000000001</v>
      </c>
      <c r="M41196"/>
    </row>
    <row r="41197" spans="1:13" x14ac:dyDescent="0.3">
      <c r="A41197" t="s">
        <v>1115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4">
        <v>818.7</v>
      </c>
      <c r="I41197" t="s">
        <v>4376</v>
      </c>
      <c r="J41197" t="s">
        <v>4377</v>
      </c>
      <c r="K41197" s="5">
        <v>3274.8</v>
      </c>
      <c r="L41197" s="5">
        <v>736.83</v>
      </c>
      <c r="M41197"/>
    </row>
    <row r="41198" spans="1:13" x14ac:dyDescent="0.3">
      <c r="A41198" t="s">
        <v>1118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4">
        <v>38.1</v>
      </c>
      <c r="I41198" t="s">
        <v>4341</v>
      </c>
      <c r="J41198" t="s">
        <v>4342</v>
      </c>
      <c r="K41198" s="5">
        <v>152.4</v>
      </c>
      <c r="L41198" s="5">
        <v>34.29</v>
      </c>
      <c r="M41198"/>
    </row>
    <row r="41199" spans="1:13" x14ac:dyDescent="0.3">
      <c r="A41199" t="s">
        <v>1119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4">
        <v>4.7699999999999996</v>
      </c>
      <c r="I41199" t="s">
        <v>4345</v>
      </c>
      <c r="J41199" t="s">
        <v>4346</v>
      </c>
      <c r="K41199" s="5">
        <v>19.079999999999998</v>
      </c>
      <c r="L41199" s="5">
        <v>4.2930000000000001</v>
      </c>
      <c r="M41199"/>
    </row>
    <row r="41200" spans="1:13" x14ac:dyDescent="0.3">
      <c r="A41200" t="s">
        <v>1120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4">
        <v>5.39</v>
      </c>
      <c r="I41200" t="s">
        <v>4389</v>
      </c>
      <c r="J41200" t="s">
        <v>4393</v>
      </c>
      <c r="K41200" s="5">
        <v>21.56</v>
      </c>
      <c r="L41200" s="5">
        <v>4.851</v>
      </c>
      <c r="M41200"/>
    </row>
    <row r="41201" spans="1:13" x14ac:dyDescent="0.3">
      <c r="A41201" t="s">
        <v>1120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4">
        <v>29.99</v>
      </c>
      <c r="I41201" t="s">
        <v>4387</v>
      </c>
      <c r="J41201" t="s">
        <v>4388</v>
      </c>
      <c r="K41201" s="5">
        <v>119.96</v>
      </c>
      <c r="L41201" s="5">
        <v>26.991</v>
      </c>
      <c r="M41201"/>
    </row>
    <row r="41202" spans="1:13" x14ac:dyDescent="0.3">
      <c r="A41202" t="s">
        <v>1121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4">
        <v>32.39</v>
      </c>
      <c r="I41202" t="s">
        <v>4409</v>
      </c>
      <c r="J41202" t="s">
        <v>4410</v>
      </c>
      <c r="K41202" s="5">
        <v>129.56</v>
      </c>
      <c r="L41202" s="5">
        <v>29.151</v>
      </c>
      <c r="M41202"/>
    </row>
    <row r="41203" spans="1:13" x14ac:dyDescent="0.3">
      <c r="A41203" t="s">
        <v>1122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4">
        <v>14.69</v>
      </c>
      <c r="I41203" t="s">
        <v>4362</v>
      </c>
      <c r="J41203" t="s">
        <v>4363</v>
      </c>
      <c r="K41203" s="5">
        <v>58.76</v>
      </c>
      <c r="L41203" s="5">
        <v>13.221</v>
      </c>
      <c r="M41203"/>
    </row>
    <row r="41204" spans="1:13" x14ac:dyDescent="0.3">
      <c r="A41204" t="s">
        <v>1122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4">
        <v>29.99</v>
      </c>
      <c r="I41204" t="s">
        <v>4387</v>
      </c>
      <c r="J41204" t="s">
        <v>4388</v>
      </c>
      <c r="K41204" s="5">
        <v>119.96</v>
      </c>
      <c r="L41204" s="5">
        <v>26.991</v>
      </c>
      <c r="M41204"/>
    </row>
    <row r="41205" spans="1:13" x14ac:dyDescent="0.3">
      <c r="A41205" t="s">
        <v>1123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4">
        <v>29.99</v>
      </c>
      <c r="I41205" t="s">
        <v>4387</v>
      </c>
      <c r="J41205" t="s">
        <v>4388</v>
      </c>
      <c r="K41205" s="5">
        <v>119.96</v>
      </c>
      <c r="L41205" s="5">
        <v>26.991</v>
      </c>
      <c r="M41205"/>
    </row>
    <row r="41206" spans="1:13" x14ac:dyDescent="0.3">
      <c r="A41206" t="s">
        <v>1123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4">
        <v>445.41</v>
      </c>
      <c r="I41206" t="s">
        <v>4421</v>
      </c>
      <c r="J41206" t="s">
        <v>4412</v>
      </c>
      <c r="K41206" s="5">
        <v>1781.64</v>
      </c>
      <c r="L41206" s="5">
        <v>400.86900000000003</v>
      </c>
      <c r="M41206"/>
    </row>
    <row r="41207" spans="1:13" x14ac:dyDescent="0.3">
      <c r="A41207" t="s">
        <v>1123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4">
        <v>4.7699999999999996</v>
      </c>
      <c r="I41207" t="s">
        <v>4345</v>
      </c>
      <c r="J41207" t="s">
        <v>4346</v>
      </c>
      <c r="K41207" s="5">
        <v>19.079999999999998</v>
      </c>
      <c r="L41207" s="5">
        <v>4.2930000000000001</v>
      </c>
      <c r="M41207"/>
    </row>
    <row r="41208" spans="1:13" x14ac:dyDescent="0.3">
      <c r="A41208" t="s">
        <v>1123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4">
        <v>32.39</v>
      </c>
      <c r="I41208" t="s">
        <v>4409</v>
      </c>
      <c r="J41208" t="s">
        <v>4410</v>
      </c>
      <c r="K41208" s="5">
        <v>129.56</v>
      </c>
      <c r="L41208" s="5">
        <v>29.151</v>
      </c>
      <c r="M41208"/>
    </row>
    <row r="41209" spans="1:13" x14ac:dyDescent="0.3">
      <c r="A41209" t="s">
        <v>1123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4">
        <v>2.99</v>
      </c>
      <c r="I41209" t="s">
        <v>4394</v>
      </c>
      <c r="J41209" t="s">
        <v>4395</v>
      </c>
      <c r="K41209" s="5">
        <v>11.96</v>
      </c>
      <c r="L41209" s="5">
        <v>2.6909999999999998</v>
      </c>
      <c r="M41209"/>
    </row>
    <row r="41210" spans="1:13" x14ac:dyDescent="0.3">
      <c r="A41210" t="s">
        <v>1125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4">
        <v>1466.01</v>
      </c>
      <c r="I41210" t="s">
        <v>4308</v>
      </c>
      <c r="J41210" t="s">
        <v>4384</v>
      </c>
      <c r="K41210" s="5">
        <v>5864.04</v>
      </c>
      <c r="L41210" s="5">
        <v>1319.4090000000001</v>
      </c>
      <c r="M41210"/>
    </row>
    <row r="41211" spans="1:13" x14ac:dyDescent="0.3">
      <c r="A41211" t="s">
        <v>1126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4">
        <v>32.39</v>
      </c>
      <c r="I41211" t="s">
        <v>4409</v>
      </c>
      <c r="J41211" t="s">
        <v>4410</v>
      </c>
      <c r="K41211" s="5">
        <v>129.56</v>
      </c>
      <c r="L41211" s="5">
        <v>29.151</v>
      </c>
      <c r="M41211"/>
    </row>
    <row r="41212" spans="1:13" x14ac:dyDescent="0.3">
      <c r="A41212" t="s">
        <v>1126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4">
        <v>32.39</v>
      </c>
      <c r="I41212" t="s">
        <v>4409</v>
      </c>
      <c r="J41212" t="s">
        <v>4410</v>
      </c>
      <c r="K41212" s="5">
        <v>129.56</v>
      </c>
      <c r="L41212" s="5">
        <v>29.151</v>
      </c>
      <c r="M41212"/>
    </row>
    <row r="41213" spans="1:13" x14ac:dyDescent="0.3">
      <c r="A41213" t="s">
        <v>1126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4">
        <v>38.1</v>
      </c>
      <c r="I41213" t="s">
        <v>4341</v>
      </c>
      <c r="J41213" t="s">
        <v>4342</v>
      </c>
      <c r="K41213" s="5">
        <v>152.4</v>
      </c>
      <c r="L41213" s="5">
        <v>34.29</v>
      </c>
      <c r="M41213"/>
    </row>
    <row r="41214" spans="1:13" x14ac:dyDescent="0.3">
      <c r="A41214" t="s">
        <v>1126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4">
        <v>29.99</v>
      </c>
      <c r="I41214" t="s">
        <v>4387</v>
      </c>
      <c r="J41214" t="s">
        <v>4388</v>
      </c>
      <c r="K41214" s="5">
        <v>119.96</v>
      </c>
      <c r="L41214" s="5">
        <v>26.991</v>
      </c>
      <c r="M41214"/>
    </row>
    <row r="41215" spans="1:13" x14ac:dyDescent="0.3">
      <c r="A41215" t="s">
        <v>1126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4">
        <v>20.99</v>
      </c>
      <c r="I41215" t="s">
        <v>4408</v>
      </c>
      <c r="J41215" t="s">
        <v>156</v>
      </c>
      <c r="K41215" s="5">
        <v>83.96</v>
      </c>
      <c r="L41215" s="5">
        <v>18.890999999999998</v>
      </c>
      <c r="M41215"/>
    </row>
    <row r="41216" spans="1:13" x14ac:dyDescent="0.3">
      <c r="A41216" t="s">
        <v>1126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4">
        <v>20.99</v>
      </c>
      <c r="I41216" t="s">
        <v>4408</v>
      </c>
      <c r="J41216" t="s">
        <v>156</v>
      </c>
      <c r="K41216" s="5">
        <v>83.96</v>
      </c>
      <c r="L41216" s="5">
        <v>18.890999999999998</v>
      </c>
      <c r="M41216"/>
    </row>
    <row r="41217" spans="1:13" x14ac:dyDescent="0.3">
      <c r="A41217" t="s">
        <v>1127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4">
        <v>32.39</v>
      </c>
      <c r="I41217" t="s">
        <v>4409</v>
      </c>
      <c r="J41217" t="s">
        <v>4410</v>
      </c>
      <c r="K41217" s="5">
        <v>129.56</v>
      </c>
      <c r="L41217" s="5">
        <v>29.151</v>
      </c>
      <c r="M41217"/>
    </row>
    <row r="41218" spans="1:13" x14ac:dyDescent="0.3">
      <c r="A41218" t="s">
        <v>1127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4">
        <v>1430.44</v>
      </c>
      <c r="I41218" t="s">
        <v>4413</v>
      </c>
      <c r="J41218" t="s">
        <v>4414</v>
      </c>
      <c r="K41218" s="5">
        <v>5721.76</v>
      </c>
      <c r="L41218" s="5">
        <v>1287.396</v>
      </c>
      <c r="M41218"/>
    </row>
    <row r="41219" spans="1:13" x14ac:dyDescent="0.3">
      <c r="A41219" t="s">
        <v>1173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4">
        <v>20.99</v>
      </c>
      <c r="I41219" t="s">
        <v>4408</v>
      </c>
      <c r="J41219" t="s">
        <v>156</v>
      </c>
      <c r="K41219" s="5">
        <v>83.96</v>
      </c>
      <c r="L41219" s="5">
        <v>18.890999999999998</v>
      </c>
      <c r="M41219"/>
    </row>
    <row r="41220" spans="1:13" x14ac:dyDescent="0.3">
      <c r="A41220" t="s">
        <v>1173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4">
        <v>323.99</v>
      </c>
      <c r="I41220" t="s">
        <v>4366</v>
      </c>
      <c r="J41220" t="s">
        <v>4373</v>
      </c>
      <c r="K41220" s="5">
        <v>1295.96</v>
      </c>
      <c r="L41220" s="5">
        <v>291.59100000000001</v>
      </c>
      <c r="M41220"/>
    </row>
    <row r="41221" spans="1:13" x14ac:dyDescent="0.3">
      <c r="A41221" t="s">
        <v>1173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4">
        <v>672.29</v>
      </c>
      <c r="I41221" t="s">
        <v>4404</v>
      </c>
      <c r="J41221" t="s">
        <v>4405</v>
      </c>
      <c r="K41221" s="5">
        <v>2689.16</v>
      </c>
      <c r="L41221" s="5">
        <v>605.06100000000004</v>
      </c>
      <c r="M41221"/>
    </row>
    <row r="41222" spans="1:13" x14ac:dyDescent="0.3">
      <c r="A41222" t="s">
        <v>1173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4">
        <v>202.33</v>
      </c>
      <c r="I41222" t="s">
        <v>4326</v>
      </c>
      <c r="J41222" t="s">
        <v>4386</v>
      </c>
      <c r="K41222" s="5">
        <v>809.32</v>
      </c>
      <c r="L41222" s="5">
        <v>182.09700000000001</v>
      </c>
      <c r="M41222"/>
    </row>
    <row r="41223" spans="1:13" x14ac:dyDescent="0.3">
      <c r="A41223" t="s">
        <v>1173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4">
        <v>14.69</v>
      </c>
      <c r="I41223" t="s">
        <v>4362</v>
      </c>
      <c r="J41223" t="s">
        <v>4363</v>
      </c>
      <c r="K41223" s="5">
        <v>58.76</v>
      </c>
      <c r="L41223" s="5">
        <v>13.221</v>
      </c>
      <c r="M41223"/>
    </row>
    <row r="41224" spans="1:13" x14ac:dyDescent="0.3">
      <c r="A41224" t="s">
        <v>1173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4">
        <v>14.69</v>
      </c>
      <c r="I41224" t="s">
        <v>4362</v>
      </c>
      <c r="J41224" t="s">
        <v>4363</v>
      </c>
      <c r="K41224" s="5">
        <v>58.76</v>
      </c>
      <c r="L41224" s="5">
        <v>13.221</v>
      </c>
      <c r="M41224"/>
    </row>
    <row r="41225" spans="1:13" x14ac:dyDescent="0.3">
      <c r="A41225" t="s">
        <v>1173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4">
        <v>29.99</v>
      </c>
      <c r="I41225" t="s">
        <v>4387</v>
      </c>
      <c r="J41225" t="s">
        <v>4388</v>
      </c>
      <c r="K41225" s="5">
        <v>119.96</v>
      </c>
      <c r="L41225" s="5">
        <v>26.991</v>
      </c>
      <c r="M41225"/>
    </row>
    <row r="41226" spans="1:13" x14ac:dyDescent="0.3">
      <c r="A41226" t="s">
        <v>1173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4">
        <v>4.7699999999999996</v>
      </c>
      <c r="I41226" t="s">
        <v>4345</v>
      </c>
      <c r="J41226" t="s">
        <v>4346</v>
      </c>
      <c r="K41226" s="5">
        <v>19.079999999999998</v>
      </c>
      <c r="L41226" s="5">
        <v>4.2930000000000001</v>
      </c>
      <c r="M41226"/>
    </row>
    <row r="41227" spans="1:13" x14ac:dyDescent="0.3">
      <c r="A41227" t="s">
        <v>1129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4">
        <v>29.99</v>
      </c>
      <c r="I41227" t="s">
        <v>4387</v>
      </c>
      <c r="J41227" t="s">
        <v>4388</v>
      </c>
      <c r="K41227" s="5">
        <v>119.96</v>
      </c>
      <c r="L41227" s="5">
        <v>26.991</v>
      </c>
      <c r="M41227"/>
    </row>
    <row r="41228" spans="1:13" x14ac:dyDescent="0.3">
      <c r="A41228" t="s">
        <v>1129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4">
        <v>32.39</v>
      </c>
      <c r="I41228" t="s">
        <v>4409</v>
      </c>
      <c r="J41228" t="s">
        <v>4410</v>
      </c>
      <c r="K41228" s="5">
        <v>129.56</v>
      </c>
      <c r="L41228" s="5">
        <v>29.151</v>
      </c>
      <c r="M41228"/>
    </row>
    <row r="41229" spans="1:13" x14ac:dyDescent="0.3">
      <c r="A41229" t="s">
        <v>1130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4">
        <v>31.58</v>
      </c>
      <c r="I41229" t="s">
        <v>4415</v>
      </c>
      <c r="J41229" t="s">
        <v>4416</v>
      </c>
      <c r="K41229" s="5">
        <v>126.32</v>
      </c>
      <c r="L41229" s="5">
        <v>28.422000000000001</v>
      </c>
      <c r="M41229"/>
    </row>
    <row r="41230" spans="1:13" x14ac:dyDescent="0.3">
      <c r="A41230" t="s">
        <v>1130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4">
        <v>445.41</v>
      </c>
      <c r="I41230" t="s">
        <v>4421</v>
      </c>
      <c r="J41230" t="s">
        <v>4412</v>
      </c>
      <c r="K41230" s="5">
        <v>1781.64</v>
      </c>
      <c r="L41230" s="5">
        <v>400.86900000000003</v>
      </c>
      <c r="M41230"/>
    </row>
    <row r="41231" spans="1:13" x14ac:dyDescent="0.3">
      <c r="A41231" t="s">
        <v>1131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4">
        <v>1.37</v>
      </c>
      <c r="I41231" t="s">
        <v>4400</v>
      </c>
      <c r="J41231" t="s">
        <v>4401</v>
      </c>
      <c r="K41231" s="5">
        <v>5.48</v>
      </c>
      <c r="L41231" s="5">
        <v>1.2330000000000001</v>
      </c>
      <c r="M41231"/>
    </row>
    <row r="41232" spans="1:13" x14ac:dyDescent="0.3">
      <c r="A41232" t="s">
        <v>1131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4">
        <v>29.99</v>
      </c>
      <c r="I41232" t="s">
        <v>4387</v>
      </c>
      <c r="J41232" t="s">
        <v>4388</v>
      </c>
      <c r="K41232" s="5">
        <v>119.96</v>
      </c>
      <c r="L41232" s="5">
        <v>26.991</v>
      </c>
      <c r="M41232"/>
    </row>
    <row r="41233" spans="1:13" x14ac:dyDescent="0.3">
      <c r="A41233" t="s">
        <v>1131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4">
        <v>602.35</v>
      </c>
      <c r="I41233" t="s">
        <v>4463</v>
      </c>
      <c r="J41233" t="s">
        <v>4464</v>
      </c>
      <c r="K41233" s="5">
        <v>2409.4</v>
      </c>
      <c r="L41233" s="5">
        <v>542.11500000000001</v>
      </c>
      <c r="M41233"/>
    </row>
    <row r="41234" spans="1:13" x14ac:dyDescent="0.3">
      <c r="A41234" t="s">
        <v>1131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4">
        <v>728.91</v>
      </c>
      <c r="I41234" t="s">
        <v>4424</v>
      </c>
      <c r="J41234" t="s">
        <v>4425</v>
      </c>
      <c r="K41234" s="5">
        <v>2915.64</v>
      </c>
      <c r="L41234" s="5">
        <v>656.01900000000001</v>
      </c>
      <c r="M41234"/>
    </row>
    <row r="41235" spans="1:13" x14ac:dyDescent="0.3">
      <c r="A41235" t="s">
        <v>1133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4">
        <v>445.41</v>
      </c>
      <c r="I41235" t="s">
        <v>4421</v>
      </c>
      <c r="J41235" t="s">
        <v>4412</v>
      </c>
      <c r="K41235" s="5">
        <v>1781.64</v>
      </c>
      <c r="L41235" s="5">
        <v>400.86900000000003</v>
      </c>
      <c r="M41235"/>
    </row>
    <row r="41236" spans="1:13" x14ac:dyDescent="0.3">
      <c r="A41236" t="s">
        <v>1133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4">
        <v>1430.44</v>
      </c>
      <c r="I41236" t="s">
        <v>4413</v>
      </c>
      <c r="J41236" t="s">
        <v>4414</v>
      </c>
      <c r="K41236" s="5">
        <v>5721.76</v>
      </c>
      <c r="L41236" s="5">
        <v>1287.396</v>
      </c>
      <c r="M41236"/>
    </row>
    <row r="41237" spans="1:13" x14ac:dyDescent="0.3">
      <c r="A41237" t="s">
        <v>1134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4">
        <v>24.29</v>
      </c>
      <c r="I41237" t="s">
        <v>4385</v>
      </c>
      <c r="J41237" t="s">
        <v>4163</v>
      </c>
      <c r="K41237" s="5">
        <v>97.16</v>
      </c>
      <c r="L41237" s="5">
        <v>21.861000000000001</v>
      </c>
      <c r="M41237"/>
    </row>
    <row r="41238" spans="1:13" x14ac:dyDescent="0.3">
      <c r="A41238" t="s">
        <v>1134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4">
        <v>1376.99</v>
      </c>
      <c r="I41238" t="s">
        <v>4352</v>
      </c>
      <c r="J41238" t="s">
        <v>4353</v>
      </c>
      <c r="K41238" s="5">
        <v>5507.96</v>
      </c>
      <c r="L41238" s="5">
        <v>1239.2909999999999</v>
      </c>
      <c r="M41238"/>
    </row>
    <row r="41239" spans="1:13" x14ac:dyDescent="0.3">
      <c r="A41239" t="s">
        <v>1134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4">
        <v>461.69</v>
      </c>
      <c r="I41239" t="s">
        <v>4350</v>
      </c>
      <c r="J41239" t="s">
        <v>4351</v>
      </c>
      <c r="K41239" s="5">
        <v>1846.76</v>
      </c>
      <c r="L41239" s="5">
        <v>415.52100000000002</v>
      </c>
      <c r="M41239"/>
    </row>
    <row r="41240" spans="1:13" x14ac:dyDescent="0.3">
      <c r="A41240" t="s">
        <v>1134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4">
        <v>323.99</v>
      </c>
      <c r="I41240" t="s">
        <v>4366</v>
      </c>
      <c r="J41240" t="s">
        <v>4367</v>
      </c>
      <c r="K41240" s="5">
        <v>1295.96</v>
      </c>
      <c r="L41240" s="5">
        <v>291.59100000000001</v>
      </c>
      <c r="M41240"/>
    </row>
    <row r="41241" spans="1:13" x14ac:dyDescent="0.3">
      <c r="A41241" t="s">
        <v>1140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4">
        <v>1020.59</v>
      </c>
      <c r="I41241" t="s">
        <v>4343</v>
      </c>
      <c r="J41241" t="s">
        <v>4344</v>
      </c>
      <c r="K41241" s="5">
        <v>4082.36</v>
      </c>
      <c r="L41241" s="5">
        <v>918.53099999999995</v>
      </c>
      <c r="M41241"/>
    </row>
    <row r="41242" spans="1:13" x14ac:dyDescent="0.3">
      <c r="A41242" t="s">
        <v>1142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4">
        <v>2.99</v>
      </c>
      <c r="I41242" t="s">
        <v>4394</v>
      </c>
      <c r="J41242" t="s">
        <v>4395</v>
      </c>
      <c r="K41242" s="5">
        <v>11.96</v>
      </c>
      <c r="L41242" s="5">
        <v>2.6909999999999998</v>
      </c>
      <c r="M41242"/>
    </row>
    <row r="41243" spans="1:13" x14ac:dyDescent="0.3">
      <c r="A41243" t="s">
        <v>1142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4">
        <v>1020.59</v>
      </c>
      <c r="I41243" t="s">
        <v>4343</v>
      </c>
      <c r="J41243" t="s">
        <v>4344</v>
      </c>
      <c r="K41243" s="5">
        <v>4082.36</v>
      </c>
      <c r="L41243" s="5">
        <v>918.53099999999995</v>
      </c>
      <c r="M41243"/>
    </row>
    <row r="41244" spans="1:13" x14ac:dyDescent="0.3">
      <c r="A41244" t="s">
        <v>1142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4">
        <v>1466.01</v>
      </c>
      <c r="I41244" t="s">
        <v>4308</v>
      </c>
      <c r="J41244" t="s">
        <v>4384</v>
      </c>
      <c r="K41244" s="5">
        <v>5864.04</v>
      </c>
      <c r="L41244" s="5">
        <v>1319.4090000000001</v>
      </c>
      <c r="M41244"/>
    </row>
    <row r="41245" spans="1:13" x14ac:dyDescent="0.3">
      <c r="A41245" t="s">
        <v>1143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4">
        <v>72</v>
      </c>
      <c r="I41245" t="s">
        <v>4426</v>
      </c>
      <c r="J41245" t="s">
        <v>4427</v>
      </c>
      <c r="K41245" s="5">
        <v>288</v>
      </c>
      <c r="L41245" s="5">
        <v>64.8</v>
      </c>
      <c r="M41245"/>
    </row>
    <row r="41246" spans="1:13" x14ac:dyDescent="0.3">
      <c r="A41246" t="s">
        <v>4228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4">
        <v>4.7699999999999996</v>
      </c>
      <c r="I41246" t="s">
        <v>4345</v>
      </c>
      <c r="J41246" t="s">
        <v>4346</v>
      </c>
      <c r="K41246" s="5">
        <v>19.079999999999998</v>
      </c>
      <c r="L41246" s="5">
        <v>4.2930000000000001</v>
      </c>
      <c r="M41246"/>
    </row>
    <row r="41247" spans="1:13" x14ac:dyDescent="0.3">
      <c r="A41247" t="s">
        <v>4228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4">
        <v>32.39</v>
      </c>
      <c r="I41247" t="s">
        <v>4409</v>
      </c>
      <c r="J41247" t="s">
        <v>4410</v>
      </c>
      <c r="K41247" s="5">
        <v>129.56</v>
      </c>
      <c r="L41247" s="5">
        <v>29.151</v>
      </c>
      <c r="M41247"/>
    </row>
    <row r="41248" spans="1:13" x14ac:dyDescent="0.3">
      <c r="A41248" t="s">
        <v>4228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4">
        <v>2.99</v>
      </c>
      <c r="I41248" t="s">
        <v>4394</v>
      </c>
      <c r="J41248" t="s">
        <v>4395</v>
      </c>
      <c r="K41248" s="5">
        <v>11.96</v>
      </c>
      <c r="L41248" s="5">
        <v>2.6909999999999998</v>
      </c>
      <c r="M41248"/>
    </row>
    <row r="41249" spans="1:13" x14ac:dyDescent="0.3">
      <c r="A41249" t="s">
        <v>4228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4">
        <v>38.1</v>
      </c>
      <c r="I41249" t="s">
        <v>4341</v>
      </c>
      <c r="J41249" t="s">
        <v>4342</v>
      </c>
      <c r="K41249" s="5">
        <v>152.4</v>
      </c>
      <c r="L41249" s="5">
        <v>34.29</v>
      </c>
      <c r="M41249"/>
    </row>
    <row r="41250" spans="1:13" x14ac:dyDescent="0.3">
      <c r="A41250" t="s">
        <v>4228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4">
        <v>356.9</v>
      </c>
      <c r="I41250" t="s">
        <v>4402</v>
      </c>
      <c r="J41250" t="s">
        <v>4403</v>
      </c>
      <c r="K41250" s="5">
        <v>1427.6</v>
      </c>
      <c r="L41250" s="5">
        <v>321.20999999999998</v>
      </c>
      <c r="M41250"/>
    </row>
    <row r="41251" spans="1:13" x14ac:dyDescent="0.3">
      <c r="A41251" t="s">
        <v>4228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4">
        <v>20.99</v>
      </c>
      <c r="I41251" t="s">
        <v>4408</v>
      </c>
      <c r="J41251" t="s">
        <v>156</v>
      </c>
      <c r="K41251" s="5">
        <v>83.96</v>
      </c>
      <c r="L41251" s="5">
        <v>18.890999999999998</v>
      </c>
      <c r="M41251"/>
    </row>
    <row r="41252" spans="1:13" x14ac:dyDescent="0.3">
      <c r="A41252" t="s">
        <v>1144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4">
        <v>24.29</v>
      </c>
      <c r="I41252" t="s">
        <v>4385</v>
      </c>
      <c r="J41252" t="s">
        <v>4163</v>
      </c>
      <c r="K41252" s="5">
        <v>97.16</v>
      </c>
      <c r="L41252" s="5">
        <v>21.861000000000001</v>
      </c>
      <c r="M41252"/>
    </row>
    <row r="41253" spans="1:13" x14ac:dyDescent="0.3">
      <c r="A41253" t="s">
        <v>1147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4">
        <v>1020.59</v>
      </c>
      <c r="I41253" t="s">
        <v>4343</v>
      </c>
      <c r="J41253" t="s">
        <v>4344</v>
      </c>
      <c r="K41253" s="5">
        <v>4082.36</v>
      </c>
      <c r="L41253" s="5">
        <v>918.53099999999995</v>
      </c>
      <c r="M41253"/>
    </row>
    <row r="41254" spans="1:13" x14ac:dyDescent="0.3">
      <c r="A41254" t="s">
        <v>1174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4">
        <v>20.99</v>
      </c>
      <c r="I41254" t="s">
        <v>4408</v>
      </c>
      <c r="J41254" t="s">
        <v>156</v>
      </c>
      <c r="K41254" s="5">
        <v>83.96</v>
      </c>
      <c r="L41254" s="5">
        <v>18.890999999999998</v>
      </c>
      <c r="M41254"/>
    </row>
    <row r="41255" spans="1:13" x14ac:dyDescent="0.3">
      <c r="A41255" t="s">
        <v>1174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4">
        <v>1020.59</v>
      </c>
      <c r="I41255" t="s">
        <v>4343</v>
      </c>
      <c r="J41255" t="s">
        <v>4344</v>
      </c>
      <c r="K41255" s="5">
        <v>4082.36</v>
      </c>
      <c r="L41255" s="5">
        <v>918.53099999999995</v>
      </c>
      <c r="M41255"/>
    </row>
    <row r="41256" spans="1:13" x14ac:dyDescent="0.3">
      <c r="A41256" t="s">
        <v>1174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4">
        <v>14.69</v>
      </c>
      <c r="I41256" t="s">
        <v>4362</v>
      </c>
      <c r="J41256" t="s">
        <v>4363</v>
      </c>
      <c r="K41256" s="5">
        <v>58.76</v>
      </c>
      <c r="L41256" s="5">
        <v>13.221</v>
      </c>
      <c r="M41256"/>
    </row>
    <row r="41257" spans="1:13" x14ac:dyDescent="0.3">
      <c r="A41257" t="s">
        <v>1174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4">
        <v>29.99</v>
      </c>
      <c r="I41257" t="s">
        <v>4387</v>
      </c>
      <c r="J41257" t="s">
        <v>4388</v>
      </c>
      <c r="K41257" s="5">
        <v>119.96</v>
      </c>
      <c r="L41257" s="5">
        <v>26.991</v>
      </c>
      <c r="M41257"/>
    </row>
    <row r="41258" spans="1:13" x14ac:dyDescent="0.3">
      <c r="A41258" t="s">
        <v>1174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4">
        <v>356.9</v>
      </c>
      <c r="I41258" t="s">
        <v>4402</v>
      </c>
      <c r="J41258" t="s">
        <v>4403</v>
      </c>
      <c r="K41258" s="5">
        <v>1427.6</v>
      </c>
      <c r="L41258" s="5">
        <v>321.20999999999998</v>
      </c>
      <c r="M41258"/>
    </row>
    <row r="41259" spans="1:13" x14ac:dyDescent="0.3">
      <c r="A41259" t="s">
        <v>1148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4">
        <v>41.99</v>
      </c>
      <c r="I41259" t="s">
        <v>4422</v>
      </c>
      <c r="J41259" t="s">
        <v>4423</v>
      </c>
      <c r="K41259" s="5">
        <v>167.96</v>
      </c>
      <c r="L41259" s="5">
        <v>37.790999999999997</v>
      </c>
      <c r="M41259"/>
    </row>
    <row r="41260" spans="1:13" x14ac:dyDescent="0.3">
      <c r="A41260" t="s">
        <v>1148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4">
        <v>338.99</v>
      </c>
      <c r="I41260" t="s">
        <v>4368</v>
      </c>
      <c r="J41260" t="s">
        <v>4369</v>
      </c>
      <c r="K41260" s="5">
        <v>1355.96</v>
      </c>
      <c r="L41260" s="5">
        <v>305.09100000000001</v>
      </c>
      <c r="M41260"/>
    </row>
    <row r="41261" spans="1:13" x14ac:dyDescent="0.3">
      <c r="A41261" t="s">
        <v>4229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4">
        <v>41.99</v>
      </c>
      <c r="I41261" t="s">
        <v>4422</v>
      </c>
      <c r="J41261" t="s">
        <v>4423</v>
      </c>
      <c r="K41261" s="5">
        <v>167.96</v>
      </c>
      <c r="L41261" s="5">
        <v>37.790999999999997</v>
      </c>
      <c r="M41261"/>
    </row>
    <row r="41262" spans="1:13" x14ac:dyDescent="0.3">
      <c r="A41262" t="s">
        <v>1149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4">
        <v>32.39</v>
      </c>
      <c r="I41262" t="s">
        <v>4409</v>
      </c>
      <c r="J41262" t="s">
        <v>4410</v>
      </c>
      <c r="K41262" s="5">
        <v>129.56</v>
      </c>
      <c r="L41262" s="5">
        <v>29.151</v>
      </c>
      <c r="M41262"/>
    </row>
    <row r="41263" spans="1:13" x14ac:dyDescent="0.3">
      <c r="A41263" t="s">
        <v>1149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4">
        <v>20.99</v>
      </c>
      <c r="I41263" t="s">
        <v>4408</v>
      </c>
      <c r="J41263" t="s">
        <v>156</v>
      </c>
      <c r="K41263" s="5">
        <v>83.96</v>
      </c>
      <c r="L41263" s="5">
        <v>18.890999999999998</v>
      </c>
      <c r="M41263"/>
    </row>
    <row r="41264" spans="1:13" x14ac:dyDescent="0.3">
      <c r="A41264" t="s">
        <v>1149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4">
        <v>32.99</v>
      </c>
      <c r="I41264" t="s">
        <v>4391</v>
      </c>
      <c r="J41264" t="s">
        <v>4392</v>
      </c>
      <c r="K41264" s="5">
        <v>131.96</v>
      </c>
      <c r="L41264" s="5">
        <v>29.690999999999999</v>
      </c>
      <c r="M41264"/>
    </row>
    <row r="41265" spans="1:13" x14ac:dyDescent="0.3">
      <c r="A41265" t="s">
        <v>1149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4">
        <v>38.1</v>
      </c>
      <c r="I41265" t="s">
        <v>4341</v>
      </c>
      <c r="J41265" t="s">
        <v>4342</v>
      </c>
      <c r="K41265" s="5">
        <v>152.4</v>
      </c>
      <c r="L41265" s="5">
        <v>34.29</v>
      </c>
      <c r="M41265"/>
    </row>
    <row r="41266" spans="1:13" x14ac:dyDescent="0.3">
      <c r="A41266" t="s">
        <v>1151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4">
        <v>158.43</v>
      </c>
      <c r="I41266" t="s">
        <v>4339</v>
      </c>
      <c r="J41266" t="s">
        <v>4340</v>
      </c>
      <c r="K41266" s="5">
        <v>633.72</v>
      </c>
      <c r="L41266" s="5">
        <v>142.58699999999999</v>
      </c>
      <c r="M41266"/>
    </row>
    <row r="41267" spans="1:13" x14ac:dyDescent="0.3">
      <c r="A41267" t="s">
        <v>1153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4">
        <v>5.39</v>
      </c>
      <c r="I41267" t="s">
        <v>4389</v>
      </c>
      <c r="J41267" t="s">
        <v>4393</v>
      </c>
      <c r="K41267" s="5">
        <v>21.56</v>
      </c>
      <c r="L41267" s="5">
        <v>4.851</v>
      </c>
      <c r="M41267"/>
    </row>
    <row r="41268" spans="1:13" x14ac:dyDescent="0.3">
      <c r="A41268" t="s">
        <v>1153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4">
        <v>5.39</v>
      </c>
      <c r="I41268" t="s">
        <v>4389</v>
      </c>
      <c r="J41268" t="s">
        <v>4393</v>
      </c>
      <c r="K41268" s="5">
        <v>21.56</v>
      </c>
      <c r="L41268" s="5">
        <v>4.851</v>
      </c>
      <c r="M41268"/>
    </row>
    <row r="41269" spans="1:13" x14ac:dyDescent="0.3">
      <c r="A41269" t="s">
        <v>1155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4">
        <v>32.39</v>
      </c>
      <c r="I41269" t="s">
        <v>4409</v>
      </c>
      <c r="J41269" t="s">
        <v>4410</v>
      </c>
      <c r="K41269" s="5">
        <v>129.56</v>
      </c>
      <c r="L41269" s="5">
        <v>29.151</v>
      </c>
      <c r="M41269"/>
    </row>
    <row r="41270" spans="1:13" x14ac:dyDescent="0.3">
      <c r="A41270" t="s">
        <v>1156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4">
        <v>445.41</v>
      </c>
      <c r="I41270" t="s">
        <v>4421</v>
      </c>
      <c r="J41270" t="s">
        <v>4412</v>
      </c>
      <c r="K41270" s="5">
        <v>1781.64</v>
      </c>
      <c r="L41270" s="5">
        <v>400.86900000000003</v>
      </c>
      <c r="M41270"/>
    </row>
    <row r="41271" spans="1:13" x14ac:dyDescent="0.3">
      <c r="A41271" t="s">
        <v>1156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4">
        <v>29.99</v>
      </c>
      <c r="I41271" t="s">
        <v>4387</v>
      </c>
      <c r="J41271" t="s">
        <v>4388</v>
      </c>
      <c r="K41271" s="5">
        <v>119.96</v>
      </c>
      <c r="L41271" s="5">
        <v>26.991</v>
      </c>
      <c r="M41271"/>
    </row>
    <row r="41272" spans="1:13" x14ac:dyDescent="0.3">
      <c r="A41272" t="s">
        <v>1156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4">
        <v>20.99</v>
      </c>
      <c r="I41272" t="s">
        <v>4408</v>
      </c>
      <c r="J41272" t="s">
        <v>156</v>
      </c>
      <c r="K41272" s="5">
        <v>83.96</v>
      </c>
      <c r="L41272" s="5">
        <v>18.890999999999998</v>
      </c>
      <c r="M41272"/>
    </row>
    <row r="41273" spans="1:13" x14ac:dyDescent="0.3">
      <c r="A41273" t="s">
        <v>1157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4">
        <v>37.25</v>
      </c>
      <c r="I41273" t="s">
        <v>4406</v>
      </c>
      <c r="J41273" t="s">
        <v>4407</v>
      </c>
      <c r="K41273" s="5">
        <v>149</v>
      </c>
      <c r="L41273" s="5">
        <v>33.524999999999999</v>
      </c>
      <c r="M41273"/>
    </row>
    <row r="41274" spans="1:13" x14ac:dyDescent="0.3">
      <c r="A41274" t="s">
        <v>1157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4">
        <v>202.33</v>
      </c>
      <c r="I41274" t="s">
        <v>4326</v>
      </c>
      <c r="J41274" t="s">
        <v>4386</v>
      </c>
      <c r="K41274" s="5">
        <v>809.32</v>
      </c>
      <c r="L41274" s="5">
        <v>182.09700000000001</v>
      </c>
      <c r="M41274"/>
    </row>
    <row r="41275" spans="1:13" x14ac:dyDescent="0.3">
      <c r="A41275" t="s">
        <v>1158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4">
        <v>1020.59</v>
      </c>
      <c r="I41275" t="s">
        <v>4343</v>
      </c>
      <c r="J41275" t="s">
        <v>4344</v>
      </c>
      <c r="K41275" s="5">
        <v>4082.36</v>
      </c>
      <c r="L41275" s="5">
        <v>918.53099999999995</v>
      </c>
      <c r="M41275"/>
    </row>
    <row r="41276" spans="1:13" x14ac:dyDescent="0.3">
      <c r="A41276" t="s">
        <v>1158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4">
        <v>24.29</v>
      </c>
      <c r="I41276" t="s">
        <v>4385</v>
      </c>
      <c r="J41276" t="s">
        <v>4163</v>
      </c>
      <c r="K41276" s="5">
        <v>97.16</v>
      </c>
      <c r="L41276" s="5">
        <v>21.861000000000001</v>
      </c>
      <c r="M41276"/>
    </row>
    <row r="41277" spans="1:13" x14ac:dyDescent="0.3">
      <c r="A41277" t="s">
        <v>1159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4">
        <v>323.99</v>
      </c>
      <c r="I41277" t="s">
        <v>4366</v>
      </c>
      <c r="J41277" t="s">
        <v>4373</v>
      </c>
      <c r="K41277" s="5">
        <v>1295.96</v>
      </c>
      <c r="L41277" s="5">
        <v>291.59100000000001</v>
      </c>
      <c r="M41277"/>
    </row>
    <row r="41278" spans="1:13" x14ac:dyDescent="0.3">
      <c r="A41278" t="s">
        <v>1160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4">
        <v>32.39</v>
      </c>
      <c r="I41278" t="s">
        <v>4409</v>
      </c>
      <c r="J41278" t="s">
        <v>4410</v>
      </c>
      <c r="K41278" s="5">
        <v>129.56</v>
      </c>
      <c r="L41278" s="5">
        <v>29.151</v>
      </c>
      <c r="M41278"/>
    </row>
    <row r="41279" spans="1:13" x14ac:dyDescent="0.3">
      <c r="A41279" t="s">
        <v>1160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4">
        <v>14.69</v>
      </c>
      <c r="I41279" t="s">
        <v>4362</v>
      </c>
      <c r="J41279" t="s">
        <v>4363</v>
      </c>
      <c r="K41279" s="5">
        <v>58.76</v>
      </c>
      <c r="L41279" s="5">
        <v>13.221</v>
      </c>
      <c r="M41279"/>
    </row>
    <row r="41280" spans="1:13" x14ac:dyDescent="0.3">
      <c r="A41280" t="s">
        <v>1160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4">
        <v>32.39</v>
      </c>
      <c r="I41280" t="s">
        <v>4409</v>
      </c>
      <c r="J41280" t="s">
        <v>4410</v>
      </c>
      <c r="K41280" s="5">
        <v>129.56</v>
      </c>
      <c r="L41280" s="5">
        <v>29.151</v>
      </c>
      <c r="M41280"/>
    </row>
    <row r="41281" spans="1:13" x14ac:dyDescent="0.3">
      <c r="A41281" t="s">
        <v>1161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4">
        <v>32.39</v>
      </c>
      <c r="I41281" t="s">
        <v>4409</v>
      </c>
      <c r="J41281" t="s">
        <v>4410</v>
      </c>
      <c r="K41281" s="5">
        <v>129.56</v>
      </c>
      <c r="L41281" s="5">
        <v>29.151</v>
      </c>
      <c r="M41281"/>
    </row>
    <row r="41282" spans="1:13" x14ac:dyDescent="0.3">
      <c r="A41282" t="s">
        <v>1161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4">
        <v>38.1</v>
      </c>
      <c r="I41282" t="s">
        <v>4341</v>
      </c>
      <c r="J41282" t="s">
        <v>4342</v>
      </c>
      <c r="K41282" s="5">
        <v>152.4</v>
      </c>
      <c r="L41282" s="5">
        <v>34.29</v>
      </c>
      <c r="M41282"/>
    </row>
    <row r="41283" spans="1:13" x14ac:dyDescent="0.3">
      <c r="A41283" t="s">
        <v>1175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4">
        <v>29.99</v>
      </c>
      <c r="I41283" t="s">
        <v>4387</v>
      </c>
      <c r="J41283" t="s">
        <v>4388</v>
      </c>
      <c r="K41283" s="5">
        <v>119.96</v>
      </c>
      <c r="L41283" s="5">
        <v>26.991</v>
      </c>
      <c r="M41283"/>
    </row>
    <row r="41284" spans="1:13" x14ac:dyDescent="0.3">
      <c r="A41284" t="s">
        <v>1175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4">
        <v>323.99</v>
      </c>
      <c r="I41284" t="s">
        <v>4366</v>
      </c>
      <c r="J41284" t="s">
        <v>4373</v>
      </c>
      <c r="K41284" s="5">
        <v>1295.96</v>
      </c>
      <c r="L41284" s="5">
        <v>291.59100000000001</v>
      </c>
      <c r="M41284"/>
    </row>
    <row r="41285" spans="1:13" x14ac:dyDescent="0.3">
      <c r="A41285" t="s">
        <v>1175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4">
        <v>14.69</v>
      </c>
      <c r="I41285" t="s">
        <v>4362</v>
      </c>
      <c r="J41285" t="s">
        <v>4363</v>
      </c>
      <c r="K41285" s="5">
        <v>58.76</v>
      </c>
      <c r="L41285" s="5">
        <v>13.221</v>
      </c>
      <c r="M41285"/>
    </row>
    <row r="41286" spans="1:13" x14ac:dyDescent="0.3">
      <c r="A41286" t="s">
        <v>1175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4">
        <v>72</v>
      </c>
      <c r="I41286" t="s">
        <v>4426</v>
      </c>
      <c r="J41286" t="s">
        <v>4427</v>
      </c>
      <c r="K41286" s="5">
        <v>288</v>
      </c>
      <c r="L41286" s="5">
        <v>64.8</v>
      </c>
      <c r="M41286"/>
    </row>
    <row r="41287" spans="1:13" x14ac:dyDescent="0.3">
      <c r="A41287" t="s">
        <v>917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4">
        <v>5.19</v>
      </c>
      <c r="I41287" t="s">
        <v>4286</v>
      </c>
      <c r="J41287" t="s">
        <v>4509</v>
      </c>
      <c r="K41287" s="5">
        <v>20.76</v>
      </c>
      <c r="L41287" s="5">
        <v>4.6710000000000003</v>
      </c>
      <c r="M41287"/>
    </row>
    <row r="41288" spans="1:13" x14ac:dyDescent="0.3">
      <c r="A41288" t="s">
        <v>917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4">
        <v>28.84</v>
      </c>
      <c r="I41288" t="s">
        <v>4296</v>
      </c>
      <c r="J41288" t="s">
        <v>4510</v>
      </c>
      <c r="K41288" s="5">
        <v>115.36</v>
      </c>
      <c r="L41288" s="5">
        <v>25.956</v>
      </c>
      <c r="M41288"/>
    </row>
    <row r="41289" spans="1:13" x14ac:dyDescent="0.3">
      <c r="A41289" t="s">
        <v>917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4">
        <v>2024.99</v>
      </c>
      <c r="I41289" t="s">
        <v>4438</v>
      </c>
      <c r="J41289" t="s">
        <v>4508</v>
      </c>
      <c r="K41289" s="5">
        <v>8099.96</v>
      </c>
      <c r="L41289" s="5">
        <v>1822.491</v>
      </c>
      <c r="M41289"/>
    </row>
    <row r="41290" spans="1:13" x14ac:dyDescent="0.3">
      <c r="A41290" t="s">
        <v>921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4">
        <v>874.79</v>
      </c>
      <c r="I41290" t="s">
        <v>4445</v>
      </c>
      <c r="J41290" t="s">
        <v>4511</v>
      </c>
      <c r="K41290" s="5">
        <v>3499.16</v>
      </c>
      <c r="L41290" s="5">
        <v>787.31100000000004</v>
      </c>
      <c r="M41290"/>
    </row>
    <row r="41291" spans="1:13" x14ac:dyDescent="0.3">
      <c r="A41291" t="s">
        <v>923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4">
        <v>5.19</v>
      </c>
      <c r="I41291" t="s">
        <v>4286</v>
      </c>
      <c r="J41291" t="s">
        <v>4442</v>
      </c>
      <c r="K41291" s="5">
        <v>20.76</v>
      </c>
      <c r="L41291" s="5">
        <v>4.6710000000000003</v>
      </c>
      <c r="M41291"/>
    </row>
    <row r="41292" spans="1:13" x14ac:dyDescent="0.3">
      <c r="A41292" t="s">
        <v>923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4">
        <v>356.9</v>
      </c>
      <c r="I41292" t="s">
        <v>4402</v>
      </c>
      <c r="J41292" t="s">
        <v>4467</v>
      </c>
      <c r="K41292" s="5">
        <v>1427.6</v>
      </c>
      <c r="L41292" s="5">
        <v>321.20999999999998</v>
      </c>
      <c r="M41292"/>
    </row>
    <row r="41293" spans="1:13" x14ac:dyDescent="0.3">
      <c r="A41293" t="s">
        <v>923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4">
        <v>419.46</v>
      </c>
      <c r="I41293" t="s">
        <v>4433</v>
      </c>
      <c r="J41293" t="s">
        <v>4434</v>
      </c>
      <c r="K41293" s="5">
        <v>1677.84</v>
      </c>
      <c r="L41293" s="5">
        <v>377.51400000000001</v>
      </c>
      <c r="M41293"/>
    </row>
    <row r="41294" spans="1:13" x14ac:dyDescent="0.3">
      <c r="A41294" t="s">
        <v>923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4">
        <v>28.84</v>
      </c>
      <c r="I41294" t="s">
        <v>4296</v>
      </c>
      <c r="J41294" t="s">
        <v>4443</v>
      </c>
      <c r="K41294" s="5">
        <v>115.36</v>
      </c>
      <c r="L41294" s="5">
        <v>25.956</v>
      </c>
      <c r="M41294"/>
    </row>
    <row r="41295" spans="1:13" x14ac:dyDescent="0.3">
      <c r="A41295" t="s">
        <v>925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4">
        <v>2024.99</v>
      </c>
      <c r="I41295" t="s">
        <v>4438</v>
      </c>
      <c r="J41295" t="s">
        <v>4439</v>
      </c>
      <c r="K41295" s="5">
        <v>8099.96</v>
      </c>
      <c r="L41295" s="5">
        <v>1822.491</v>
      </c>
      <c r="M41295"/>
    </row>
    <row r="41296" spans="1:13" x14ac:dyDescent="0.3">
      <c r="A41296" t="s">
        <v>926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4">
        <v>2024.99</v>
      </c>
      <c r="I41296" t="s">
        <v>4438</v>
      </c>
      <c r="J41296" t="s">
        <v>4439</v>
      </c>
      <c r="K41296" s="5">
        <v>8099.96</v>
      </c>
      <c r="L41296" s="5">
        <v>1822.491</v>
      </c>
      <c r="M41296"/>
    </row>
    <row r="41297" spans="1:13" x14ac:dyDescent="0.3">
      <c r="A41297" t="s">
        <v>930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4">
        <v>183.94</v>
      </c>
      <c r="I41297" t="s">
        <v>4306</v>
      </c>
      <c r="J41297" t="s">
        <v>4444</v>
      </c>
      <c r="K41297" s="5">
        <v>735.76</v>
      </c>
      <c r="L41297" s="5">
        <v>165.54599999999999</v>
      </c>
      <c r="M41297"/>
    </row>
    <row r="41298" spans="1:13" x14ac:dyDescent="0.3">
      <c r="A41298" t="s">
        <v>930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4">
        <v>28.84</v>
      </c>
      <c r="I41298" t="s">
        <v>4296</v>
      </c>
      <c r="J41298" t="s">
        <v>4443</v>
      </c>
      <c r="K41298" s="5">
        <v>115.36</v>
      </c>
      <c r="L41298" s="5">
        <v>25.956</v>
      </c>
      <c r="M41298"/>
    </row>
    <row r="41299" spans="1:13" x14ac:dyDescent="0.3">
      <c r="A41299" t="s">
        <v>930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4">
        <v>419.46</v>
      </c>
      <c r="I41299" t="s">
        <v>4433</v>
      </c>
      <c r="J41299" t="s">
        <v>4434</v>
      </c>
      <c r="K41299" s="5">
        <v>1677.84</v>
      </c>
      <c r="L41299" s="5">
        <v>377.51400000000001</v>
      </c>
      <c r="M41299"/>
    </row>
    <row r="41300" spans="1:13" x14ac:dyDescent="0.3">
      <c r="A41300" t="s">
        <v>930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4">
        <v>20.190000000000001</v>
      </c>
      <c r="I41300" t="s">
        <v>4302</v>
      </c>
      <c r="J41300" t="s">
        <v>4437</v>
      </c>
      <c r="K41300" s="5">
        <v>80.760000000000005</v>
      </c>
      <c r="L41300" s="5">
        <v>18.170999999999999</v>
      </c>
      <c r="M41300"/>
    </row>
    <row r="41301" spans="1:13" x14ac:dyDescent="0.3">
      <c r="A41301" t="s">
        <v>931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4">
        <v>28.84</v>
      </c>
      <c r="I41301" t="s">
        <v>4296</v>
      </c>
      <c r="J41301" t="s">
        <v>4443</v>
      </c>
      <c r="K41301" s="5">
        <v>115.36</v>
      </c>
      <c r="L41301" s="5">
        <v>25.956</v>
      </c>
      <c r="M41301"/>
    </row>
    <row r="41302" spans="1:13" x14ac:dyDescent="0.3">
      <c r="A41302" t="s">
        <v>933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4">
        <v>5.7</v>
      </c>
      <c r="I41302" t="s">
        <v>4440</v>
      </c>
      <c r="J41302" t="s">
        <v>4441</v>
      </c>
      <c r="K41302" s="5">
        <v>22.8</v>
      </c>
      <c r="L41302" s="5">
        <v>5.13</v>
      </c>
      <c r="M41302"/>
    </row>
    <row r="41303" spans="1:13" x14ac:dyDescent="0.3">
      <c r="A41303" t="s">
        <v>935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4">
        <v>20.190000000000001</v>
      </c>
      <c r="I41303" t="s">
        <v>4302</v>
      </c>
      <c r="J41303" t="s">
        <v>4437</v>
      </c>
      <c r="K41303" s="5">
        <v>80.760000000000005</v>
      </c>
      <c r="L41303" s="5">
        <v>18.170999999999999</v>
      </c>
      <c r="M41303"/>
    </row>
    <row r="41304" spans="1:13" x14ac:dyDescent="0.3">
      <c r="A41304" t="s">
        <v>935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4">
        <v>2039.99</v>
      </c>
      <c r="I41304" t="s">
        <v>4435</v>
      </c>
      <c r="J41304" t="s">
        <v>4436</v>
      </c>
      <c r="K41304" s="5">
        <v>8159.96</v>
      </c>
      <c r="L41304" s="5">
        <v>1835.991</v>
      </c>
      <c r="M41304"/>
    </row>
    <row r="41305" spans="1:13" x14ac:dyDescent="0.3">
      <c r="A41305" t="s">
        <v>937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4">
        <v>2146.96</v>
      </c>
      <c r="I41305" t="s">
        <v>4447</v>
      </c>
      <c r="J41305" t="s">
        <v>4448</v>
      </c>
      <c r="K41305" s="5">
        <v>8587.84</v>
      </c>
      <c r="L41305" s="5">
        <v>1932.2639999999999</v>
      </c>
      <c r="M41305"/>
    </row>
    <row r="41306" spans="1:13" x14ac:dyDescent="0.3">
      <c r="A41306" t="s">
        <v>937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4">
        <v>20.190000000000001</v>
      </c>
      <c r="I41306" t="s">
        <v>4302</v>
      </c>
      <c r="J41306" t="s">
        <v>4437</v>
      </c>
      <c r="K41306" s="5">
        <v>80.760000000000005</v>
      </c>
      <c r="L41306" s="5">
        <v>18.170999999999999</v>
      </c>
      <c r="M41306"/>
    </row>
    <row r="41307" spans="1:13" x14ac:dyDescent="0.3">
      <c r="A41307" t="s">
        <v>937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4">
        <v>20.190000000000001</v>
      </c>
      <c r="I41307" t="s">
        <v>4302</v>
      </c>
      <c r="J41307" t="s">
        <v>4437</v>
      </c>
      <c r="K41307" s="5">
        <v>80.760000000000005</v>
      </c>
      <c r="L41307" s="5">
        <v>18.170999999999999</v>
      </c>
      <c r="M41307"/>
    </row>
    <row r="41308" spans="1:13" x14ac:dyDescent="0.3">
      <c r="A41308" t="s">
        <v>3845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4">
        <v>2039.99</v>
      </c>
      <c r="I41308" t="s">
        <v>4435</v>
      </c>
      <c r="J41308" t="s">
        <v>4436</v>
      </c>
      <c r="K41308" s="5">
        <v>8159.96</v>
      </c>
      <c r="L41308" s="5">
        <v>1835.991</v>
      </c>
      <c r="M41308"/>
    </row>
    <row r="41309" spans="1:13" x14ac:dyDescent="0.3">
      <c r="A41309" t="s">
        <v>3845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4">
        <v>2024.99</v>
      </c>
      <c r="I41309" t="s">
        <v>4438</v>
      </c>
      <c r="J41309" t="s">
        <v>4439</v>
      </c>
      <c r="K41309" s="5">
        <v>8099.96</v>
      </c>
      <c r="L41309" s="5">
        <v>1822.491</v>
      </c>
      <c r="M41309"/>
    </row>
    <row r="41310" spans="1:13" x14ac:dyDescent="0.3">
      <c r="A41310" t="s">
        <v>3845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4">
        <v>2039.99</v>
      </c>
      <c r="I41310" t="s">
        <v>4435</v>
      </c>
      <c r="J41310" t="s">
        <v>4436</v>
      </c>
      <c r="K41310" s="5">
        <v>8159.96</v>
      </c>
      <c r="L41310" s="5">
        <v>1835.991</v>
      </c>
      <c r="M41310"/>
    </row>
    <row r="41311" spans="1:13" x14ac:dyDescent="0.3">
      <c r="A41311" t="s">
        <v>3845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4">
        <v>20.190000000000001</v>
      </c>
      <c r="I41311" t="s">
        <v>4302</v>
      </c>
      <c r="J41311" t="s">
        <v>4437</v>
      </c>
      <c r="K41311" s="5">
        <v>80.760000000000005</v>
      </c>
      <c r="L41311" s="5">
        <v>18.170999999999999</v>
      </c>
      <c r="M41311"/>
    </row>
    <row r="41312" spans="1:13" x14ac:dyDescent="0.3">
      <c r="A41312" t="s">
        <v>3845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4">
        <v>2024.99</v>
      </c>
      <c r="I41312" t="s">
        <v>4438</v>
      </c>
      <c r="J41312" t="s">
        <v>4439</v>
      </c>
      <c r="K41312" s="5">
        <v>8099.96</v>
      </c>
      <c r="L41312" s="5">
        <v>1822.491</v>
      </c>
      <c r="M41312"/>
    </row>
    <row r="41313" spans="1:13" x14ac:dyDescent="0.3">
      <c r="A41313" t="s">
        <v>3845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4">
        <v>28.84</v>
      </c>
      <c r="I41313" t="s">
        <v>4296</v>
      </c>
      <c r="J41313" t="s">
        <v>4443</v>
      </c>
      <c r="K41313" s="5">
        <v>115.36</v>
      </c>
      <c r="L41313" s="5">
        <v>25.956</v>
      </c>
      <c r="M41313"/>
    </row>
    <row r="41314" spans="1:13" x14ac:dyDescent="0.3">
      <c r="A41314" t="s">
        <v>3845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4">
        <v>714.7</v>
      </c>
      <c r="I41314" t="s">
        <v>4452</v>
      </c>
      <c r="J41314" t="s">
        <v>4453</v>
      </c>
      <c r="K41314" s="5">
        <v>2858.8</v>
      </c>
      <c r="L41314" s="5">
        <v>643.23</v>
      </c>
      <c r="M41314"/>
    </row>
    <row r="41315" spans="1:13" x14ac:dyDescent="0.3">
      <c r="A41315" t="s">
        <v>940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4">
        <v>2039.99</v>
      </c>
      <c r="I41315" t="s">
        <v>4435</v>
      </c>
      <c r="J41315" t="s">
        <v>4436</v>
      </c>
      <c r="K41315" s="5">
        <v>8159.96</v>
      </c>
      <c r="L41315" s="5">
        <v>1835.991</v>
      </c>
      <c r="M41315"/>
    </row>
    <row r="41316" spans="1:13" x14ac:dyDescent="0.3">
      <c r="A41316" t="s">
        <v>940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4">
        <v>28.84</v>
      </c>
      <c r="I41316" t="s">
        <v>4296</v>
      </c>
      <c r="J41316" t="s">
        <v>4443</v>
      </c>
      <c r="K41316" s="5">
        <v>115.36</v>
      </c>
      <c r="L41316" s="5">
        <v>25.956</v>
      </c>
      <c r="M41316"/>
    </row>
    <row r="41317" spans="1:13" x14ac:dyDescent="0.3">
      <c r="A41317" t="s">
        <v>940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4">
        <v>20.190000000000001</v>
      </c>
      <c r="I41317" t="s">
        <v>4302</v>
      </c>
      <c r="J41317" t="s">
        <v>4437</v>
      </c>
      <c r="K41317" s="5">
        <v>80.760000000000005</v>
      </c>
      <c r="L41317" s="5">
        <v>18.170999999999999</v>
      </c>
      <c r="M41317"/>
    </row>
    <row r="41318" spans="1:13" x14ac:dyDescent="0.3">
      <c r="A41318" t="s">
        <v>942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4">
        <v>419.46</v>
      </c>
      <c r="I41318" t="s">
        <v>4433</v>
      </c>
      <c r="J41318" t="s">
        <v>4434</v>
      </c>
      <c r="K41318" s="5">
        <v>1677.84</v>
      </c>
      <c r="L41318" s="5">
        <v>377.51400000000001</v>
      </c>
      <c r="M41318"/>
    </row>
    <row r="41319" spans="1:13" x14ac:dyDescent="0.3">
      <c r="A41319" t="s">
        <v>942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4">
        <v>183.94</v>
      </c>
      <c r="I41319" t="s">
        <v>4306</v>
      </c>
      <c r="J41319" t="s">
        <v>4444</v>
      </c>
      <c r="K41319" s="5">
        <v>735.76</v>
      </c>
      <c r="L41319" s="5">
        <v>165.54599999999999</v>
      </c>
      <c r="M41319"/>
    </row>
    <row r="41320" spans="1:13" x14ac:dyDescent="0.3">
      <c r="A41320" t="s">
        <v>942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4">
        <v>28.84</v>
      </c>
      <c r="I41320" t="s">
        <v>4296</v>
      </c>
      <c r="J41320" t="s">
        <v>4443</v>
      </c>
      <c r="K41320" s="5">
        <v>115.36</v>
      </c>
      <c r="L41320" s="5">
        <v>25.956</v>
      </c>
      <c r="M41320"/>
    </row>
    <row r="41321" spans="1:13" x14ac:dyDescent="0.3">
      <c r="A41321" t="s">
        <v>942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4">
        <v>419.46</v>
      </c>
      <c r="I41321" t="s">
        <v>4433</v>
      </c>
      <c r="J41321" t="s">
        <v>4434</v>
      </c>
      <c r="K41321" s="5">
        <v>1677.84</v>
      </c>
      <c r="L41321" s="5">
        <v>377.51400000000001</v>
      </c>
      <c r="M41321"/>
    </row>
    <row r="41322" spans="1:13" x14ac:dyDescent="0.3">
      <c r="A41322" t="s">
        <v>942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4">
        <v>419.46</v>
      </c>
      <c r="I41322" t="s">
        <v>4433</v>
      </c>
      <c r="J41322" t="s">
        <v>4434</v>
      </c>
      <c r="K41322" s="5">
        <v>1677.84</v>
      </c>
      <c r="L41322" s="5">
        <v>377.51400000000001</v>
      </c>
      <c r="M41322"/>
    </row>
    <row r="41323" spans="1:13" x14ac:dyDescent="0.3">
      <c r="A41323" t="s">
        <v>942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4">
        <v>419.46</v>
      </c>
      <c r="I41323" t="s">
        <v>4433</v>
      </c>
      <c r="J41323" t="s">
        <v>4434</v>
      </c>
      <c r="K41323" s="5">
        <v>1677.84</v>
      </c>
      <c r="L41323" s="5">
        <v>377.51400000000001</v>
      </c>
      <c r="M41323"/>
    </row>
    <row r="41324" spans="1:13" x14ac:dyDescent="0.3">
      <c r="A41324" t="s">
        <v>942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4">
        <v>20.190000000000001</v>
      </c>
      <c r="I41324" t="s">
        <v>4302</v>
      </c>
      <c r="J41324" t="s">
        <v>4437</v>
      </c>
      <c r="K41324" s="5">
        <v>80.760000000000005</v>
      </c>
      <c r="L41324" s="5">
        <v>18.170999999999999</v>
      </c>
      <c r="M41324"/>
    </row>
    <row r="41325" spans="1:13" x14ac:dyDescent="0.3">
      <c r="A41325" t="s">
        <v>943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4">
        <v>2024.99</v>
      </c>
      <c r="I41325" t="s">
        <v>4438</v>
      </c>
      <c r="J41325" t="s">
        <v>4439</v>
      </c>
      <c r="K41325" s="5">
        <v>8099.96</v>
      </c>
      <c r="L41325" s="5">
        <v>1822.491</v>
      </c>
      <c r="M41325"/>
    </row>
    <row r="41326" spans="1:13" x14ac:dyDescent="0.3">
      <c r="A41326" t="s">
        <v>943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4">
        <v>2039.99</v>
      </c>
      <c r="I41326" t="s">
        <v>4435</v>
      </c>
      <c r="J41326" t="s">
        <v>4436</v>
      </c>
      <c r="K41326" s="5">
        <v>8159.96</v>
      </c>
      <c r="L41326" s="5">
        <v>1835.991</v>
      </c>
      <c r="M41326"/>
    </row>
    <row r="41327" spans="1:13" x14ac:dyDescent="0.3">
      <c r="A41327" t="s">
        <v>943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4">
        <v>2024.99</v>
      </c>
      <c r="I41327" t="s">
        <v>4438</v>
      </c>
      <c r="J41327" t="s">
        <v>4439</v>
      </c>
      <c r="K41327" s="5">
        <v>8099.96</v>
      </c>
      <c r="L41327" s="5">
        <v>1822.491</v>
      </c>
      <c r="M41327"/>
    </row>
    <row r="41328" spans="1:13" x14ac:dyDescent="0.3">
      <c r="A41328" t="s">
        <v>943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4">
        <v>2024.99</v>
      </c>
      <c r="I41328" t="s">
        <v>4438</v>
      </c>
      <c r="J41328" t="s">
        <v>4439</v>
      </c>
      <c r="K41328" s="5">
        <v>8099.96</v>
      </c>
      <c r="L41328" s="5">
        <v>1822.491</v>
      </c>
      <c r="M41328"/>
    </row>
    <row r="41329" spans="1:13" x14ac:dyDescent="0.3">
      <c r="A41329" t="s">
        <v>947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4">
        <v>874.79</v>
      </c>
      <c r="I41329" t="s">
        <v>4445</v>
      </c>
      <c r="J41329" t="s">
        <v>4446</v>
      </c>
      <c r="K41329" s="5">
        <v>3499.16</v>
      </c>
      <c r="L41329" s="5">
        <v>787.31100000000004</v>
      </c>
      <c r="M41329"/>
    </row>
    <row r="41330" spans="1:13" x14ac:dyDescent="0.3">
      <c r="A41330" t="s">
        <v>949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4">
        <v>419.46</v>
      </c>
      <c r="I41330" t="s">
        <v>4433</v>
      </c>
      <c r="J41330" t="s">
        <v>4434</v>
      </c>
      <c r="K41330" s="5">
        <v>1677.84</v>
      </c>
      <c r="L41330" s="5">
        <v>377.51400000000001</v>
      </c>
      <c r="M41330"/>
    </row>
    <row r="41331" spans="1:13" x14ac:dyDescent="0.3">
      <c r="A41331" t="s">
        <v>949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4">
        <v>20.190000000000001</v>
      </c>
      <c r="I41331" t="s">
        <v>4302</v>
      </c>
      <c r="J41331" t="s">
        <v>4437</v>
      </c>
      <c r="K41331" s="5">
        <v>80.760000000000005</v>
      </c>
      <c r="L41331" s="5">
        <v>18.170999999999999</v>
      </c>
      <c r="M41331"/>
    </row>
    <row r="41332" spans="1:13" x14ac:dyDescent="0.3">
      <c r="A41332" t="s">
        <v>950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4">
        <v>419.46</v>
      </c>
      <c r="I41332" t="s">
        <v>4433</v>
      </c>
      <c r="J41332" t="s">
        <v>4434</v>
      </c>
      <c r="K41332" s="5">
        <v>1677.84</v>
      </c>
      <c r="L41332" s="5">
        <v>377.51400000000001</v>
      </c>
      <c r="M41332"/>
    </row>
    <row r="41333" spans="1:13" x14ac:dyDescent="0.3">
      <c r="A41333" t="s">
        <v>950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4">
        <v>874.79</v>
      </c>
      <c r="I41333" t="s">
        <v>4445</v>
      </c>
      <c r="J41333" t="s">
        <v>4446</v>
      </c>
      <c r="K41333" s="5">
        <v>3499.16</v>
      </c>
      <c r="L41333" s="5">
        <v>787.31100000000004</v>
      </c>
      <c r="M41333"/>
    </row>
    <row r="41334" spans="1:13" x14ac:dyDescent="0.3">
      <c r="A41334" t="s">
        <v>950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4">
        <v>419.46</v>
      </c>
      <c r="I41334" t="s">
        <v>4433</v>
      </c>
      <c r="J41334" t="s">
        <v>4434</v>
      </c>
      <c r="K41334" s="5">
        <v>1677.84</v>
      </c>
      <c r="L41334" s="5">
        <v>377.51400000000001</v>
      </c>
      <c r="M41334"/>
    </row>
    <row r="41335" spans="1:13" x14ac:dyDescent="0.3">
      <c r="A41335" t="s">
        <v>950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4">
        <v>20.190000000000001</v>
      </c>
      <c r="I41335" t="s">
        <v>4302</v>
      </c>
      <c r="J41335" t="s">
        <v>4437</v>
      </c>
      <c r="K41335" s="5">
        <v>80.760000000000005</v>
      </c>
      <c r="L41335" s="5">
        <v>18.170999999999999</v>
      </c>
      <c r="M41335"/>
    </row>
    <row r="41336" spans="1:13" x14ac:dyDescent="0.3">
      <c r="A41336" t="s">
        <v>950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4">
        <v>874.79</v>
      </c>
      <c r="I41336" t="s">
        <v>4445</v>
      </c>
      <c r="J41336" t="s">
        <v>4446</v>
      </c>
      <c r="K41336" s="5">
        <v>3499.16</v>
      </c>
      <c r="L41336" s="5">
        <v>787.31100000000004</v>
      </c>
      <c r="M41336"/>
    </row>
    <row r="41337" spans="1:13" x14ac:dyDescent="0.3">
      <c r="A41337" t="s">
        <v>951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4">
        <v>419.46</v>
      </c>
      <c r="I41337" t="s">
        <v>4433</v>
      </c>
      <c r="J41337" t="s">
        <v>4434</v>
      </c>
      <c r="K41337" s="5">
        <v>1677.84</v>
      </c>
      <c r="L41337" s="5">
        <v>377.51400000000001</v>
      </c>
      <c r="M41337"/>
    </row>
    <row r="41338" spans="1:13" x14ac:dyDescent="0.3">
      <c r="A41338" t="s">
        <v>951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4">
        <v>20.190000000000001</v>
      </c>
      <c r="I41338" t="s">
        <v>4302</v>
      </c>
      <c r="J41338" t="s">
        <v>4437</v>
      </c>
      <c r="K41338" s="5">
        <v>80.760000000000005</v>
      </c>
      <c r="L41338" s="5">
        <v>18.170999999999999</v>
      </c>
      <c r="M41338"/>
    </row>
    <row r="41339" spans="1:13" x14ac:dyDescent="0.3">
      <c r="A41339" t="s">
        <v>952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4">
        <v>419.46</v>
      </c>
      <c r="I41339" t="s">
        <v>4433</v>
      </c>
      <c r="J41339" t="s">
        <v>4434</v>
      </c>
      <c r="K41339" s="5">
        <v>1677.84</v>
      </c>
      <c r="L41339" s="5">
        <v>377.51400000000001</v>
      </c>
      <c r="M41339"/>
    </row>
    <row r="41340" spans="1:13" x14ac:dyDescent="0.3">
      <c r="A41340" t="s">
        <v>955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4">
        <v>874.79</v>
      </c>
      <c r="I41340" t="s">
        <v>4445</v>
      </c>
      <c r="J41340" t="s">
        <v>4446</v>
      </c>
      <c r="K41340" s="5">
        <v>3499.16</v>
      </c>
      <c r="L41340" s="5">
        <v>787.31100000000004</v>
      </c>
      <c r="M41340"/>
    </row>
    <row r="41341" spans="1:13" x14ac:dyDescent="0.3">
      <c r="A41341" t="s">
        <v>956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4">
        <v>2039.99</v>
      </c>
      <c r="I41341" t="s">
        <v>4435</v>
      </c>
      <c r="J41341" t="s">
        <v>4436</v>
      </c>
      <c r="K41341" s="5">
        <v>8159.96</v>
      </c>
      <c r="L41341" s="5">
        <v>1835.991</v>
      </c>
      <c r="M41341"/>
    </row>
    <row r="41342" spans="1:13" x14ac:dyDescent="0.3">
      <c r="A41342" t="s">
        <v>958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4">
        <v>874.79</v>
      </c>
      <c r="I41342" t="s">
        <v>4445</v>
      </c>
      <c r="J41342" t="s">
        <v>4446</v>
      </c>
      <c r="K41342" s="5">
        <v>3499.16</v>
      </c>
      <c r="L41342" s="5">
        <v>787.31100000000004</v>
      </c>
      <c r="M41342"/>
    </row>
    <row r="41343" spans="1:13" x14ac:dyDescent="0.3">
      <c r="A41343" t="s">
        <v>958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4">
        <v>419.46</v>
      </c>
      <c r="I41343" t="s">
        <v>4433</v>
      </c>
      <c r="J41343" t="s">
        <v>4434</v>
      </c>
      <c r="K41343" s="5">
        <v>1677.84</v>
      </c>
      <c r="L41343" s="5">
        <v>377.51400000000001</v>
      </c>
      <c r="M41343"/>
    </row>
    <row r="41344" spans="1:13" x14ac:dyDescent="0.3">
      <c r="A41344" t="s">
        <v>958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4">
        <v>20.190000000000001</v>
      </c>
      <c r="I41344" t="s">
        <v>4302</v>
      </c>
      <c r="J41344" t="s">
        <v>4437</v>
      </c>
      <c r="K41344" s="5">
        <v>80.760000000000005</v>
      </c>
      <c r="L41344" s="5">
        <v>18.170999999999999</v>
      </c>
      <c r="M41344"/>
    </row>
    <row r="41345" spans="1:13" x14ac:dyDescent="0.3">
      <c r="A41345" t="s">
        <v>958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4">
        <v>419.46</v>
      </c>
      <c r="I41345" t="s">
        <v>4433</v>
      </c>
      <c r="J41345" t="s">
        <v>4434</v>
      </c>
      <c r="K41345" s="5">
        <v>1677.84</v>
      </c>
      <c r="L41345" s="5">
        <v>377.51400000000001</v>
      </c>
      <c r="M41345"/>
    </row>
    <row r="41346" spans="1:13" x14ac:dyDescent="0.3">
      <c r="A41346" t="s">
        <v>958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4">
        <v>183.94</v>
      </c>
      <c r="I41346" t="s">
        <v>4306</v>
      </c>
      <c r="J41346" t="s">
        <v>4444</v>
      </c>
      <c r="K41346" s="5">
        <v>735.76</v>
      </c>
      <c r="L41346" s="5">
        <v>165.54599999999999</v>
      </c>
      <c r="M41346"/>
    </row>
    <row r="41347" spans="1:13" x14ac:dyDescent="0.3">
      <c r="A41347" t="s">
        <v>959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4">
        <v>2039.99</v>
      </c>
      <c r="I41347" t="s">
        <v>4435</v>
      </c>
      <c r="J41347" t="s">
        <v>4436</v>
      </c>
      <c r="K41347" s="5">
        <v>8159.96</v>
      </c>
      <c r="L41347" s="5">
        <v>1835.991</v>
      </c>
      <c r="M41347"/>
    </row>
    <row r="41348" spans="1:13" x14ac:dyDescent="0.3">
      <c r="A41348" t="s">
        <v>959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4">
        <v>28.84</v>
      </c>
      <c r="I41348" t="s">
        <v>4296</v>
      </c>
      <c r="J41348" t="s">
        <v>4443</v>
      </c>
      <c r="K41348" s="5">
        <v>115.36</v>
      </c>
      <c r="L41348" s="5">
        <v>25.956</v>
      </c>
      <c r="M41348"/>
    </row>
    <row r="41349" spans="1:13" x14ac:dyDescent="0.3">
      <c r="A41349" t="s">
        <v>959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4">
        <v>2039.99</v>
      </c>
      <c r="I41349" t="s">
        <v>4435</v>
      </c>
      <c r="J41349" t="s">
        <v>4436</v>
      </c>
      <c r="K41349" s="5">
        <v>8159.96</v>
      </c>
      <c r="L41349" s="5">
        <v>1835.991</v>
      </c>
      <c r="M41349"/>
    </row>
    <row r="41350" spans="1:13" x14ac:dyDescent="0.3">
      <c r="A41350" t="s">
        <v>959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4">
        <v>714.7</v>
      </c>
      <c r="I41350" t="s">
        <v>4452</v>
      </c>
      <c r="J41350" t="s">
        <v>4453</v>
      </c>
      <c r="K41350" s="5">
        <v>2858.8</v>
      </c>
      <c r="L41350" s="5">
        <v>643.23</v>
      </c>
      <c r="M41350"/>
    </row>
    <row r="41351" spans="1:13" x14ac:dyDescent="0.3">
      <c r="A41351" t="s">
        <v>960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4">
        <v>5.19</v>
      </c>
      <c r="I41351" t="s">
        <v>4286</v>
      </c>
      <c r="J41351" t="s">
        <v>4442</v>
      </c>
      <c r="K41351" s="5">
        <v>20.76</v>
      </c>
      <c r="L41351" s="5">
        <v>4.6710000000000003</v>
      </c>
      <c r="M41351"/>
    </row>
    <row r="41352" spans="1:13" x14ac:dyDescent="0.3">
      <c r="A41352" t="s">
        <v>960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4">
        <v>20.190000000000001</v>
      </c>
      <c r="I41352" t="s">
        <v>4302</v>
      </c>
      <c r="J41352" t="s">
        <v>4437</v>
      </c>
      <c r="K41352" s="5">
        <v>80.760000000000005</v>
      </c>
      <c r="L41352" s="5">
        <v>18.170999999999999</v>
      </c>
      <c r="M41352"/>
    </row>
    <row r="41353" spans="1:13" x14ac:dyDescent="0.3">
      <c r="A41353" t="s">
        <v>960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4">
        <v>419.46</v>
      </c>
      <c r="I41353" t="s">
        <v>4433</v>
      </c>
      <c r="J41353" t="s">
        <v>4434</v>
      </c>
      <c r="K41353" s="5">
        <v>1677.84</v>
      </c>
      <c r="L41353" s="5">
        <v>377.51400000000001</v>
      </c>
      <c r="M41353"/>
    </row>
    <row r="41354" spans="1:13" x14ac:dyDescent="0.3">
      <c r="A41354" t="s">
        <v>961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4">
        <v>28.84</v>
      </c>
      <c r="I41354" t="s">
        <v>4296</v>
      </c>
      <c r="J41354" t="s">
        <v>4443</v>
      </c>
      <c r="K41354" s="5">
        <v>115.36</v>
      </c>
      <c r="L41354" s="5">
        <v>25.956</v>
      </c>
      <c r="M41354"/>
    </row>
    <row r="41355" spans="1:13" x14ac:dyDescent="0.3">
      <c r="A41355" t="s">
        <v>961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4">
        <v>2039.99</v>
      </c>
      <c r="I41355" t="s">
        <v>4435</v>
      </c>
      <c r="J41355" t="s">
        <v>4436</v>
      </c>
      <c r="K41355" s="5">
        <v>8159.96</v>
      </c>
      <c r="L41355" s="5">
        <v>1835.991</v>
      </c>
      <c r="M41355"/>
    </row>
    <row r="41356" spans="1:13" x14ac:dyDescent="0.3">
      <c r="A41356" t="s">
        <v>962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4">
        <v>419.46</v>
      </c>
      <c r="I41356" t="s">
        <v>4433</v>
      </c>
      <c r="J41356" t="s">
        <v>4434</v>
      </c>
      <c r="K41356" s="5">
        <v>1677.84</v>
      </c>
      <c r="L41356" s="5">
        <v>377.51400000000001</v>
      </c>
      <c r="M41356"/>
    </row>
    <row r="41357" spans="1:13" x14ac:dyDescent="0.3">
      <c r="A41357" t="s">
        <v>962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4">
        <v>419.46</v>
      </c>
      <c r="I41357" t="s">
        <v>4433</v>
      </c>
      <c r="J41357" t="s">
        <v>4434</v>
      </c>
      <c r="K41357" s="5">
        <v>1677.84</v>
      </c>
      <c r="L41357" s="5">
        <v>377.51400000000001</v>
      </c>
      <c r="M41357"/>
    </row>
    <row r="41358" spans="1:13" x14ac:dyDescent="0.3">
      <c r="A41358" t="s">
        <v>963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4">
        <v>419.46</v>
      </c>
      <c r="I41358" t="s">
        <v>4433</v>
      </c>
      <c r="J41358" t="s">
        <v>4434</v>
      </c>
      <c r="K41358" s="5">
        <v>1677.84</v>
      </c>
      <c r="L41358" s="5">
        <v>377.51400000000001</v>
      </c>
      <c r="M41358"/>
    </row>
    <row r="41359" spans="1:13" x14ac:dyDescent="0.3">
      <c r="A41359" t="s">
        <v>966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4">
        <v>419.46</v>
      </c>
      <c r="I41359" t="s">
        <v>4433</v>
      </c>
      <c r="J41359" t="s">
        <v>4434</v>
      </c>
      <c r="K41359" s="5">
        <v>1677.84</v>
      </c>
      <c r="L41359" s="5">
        <v>377.51400000000001</v>
      </c>
      <c r="M41359"/>
    </row>
    <row r="41360" spans="1:13" x14ac:dyDescent="0.3">
      <c r="A41360" t="s">
        <v>968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4">
        <v>419.46</v>
      </c>
      <c r="I41360" t="s">
        <v>4433</v>
      </c>
      <c r="J41360" t="s">
        <v>4434</v>
      </c>
      <c r="K41360" s="5">
        <v>1677.84</v>
      </c>
      <c r="L41360" s="5">
        <v>377.51400000000001</v>
      </c>
      <c r="M41360"/>
    </row>
    <row r="41361" spans="1:13" x14ac:dyDescent="0.3">
      <c r="A41361" t="s">
        <v>969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4">
        <v>28.84</v>
      </c>
      <c r="I41361" t="s">
        <v>4296</v>
      </c>
      <c r="J41361" t="s">
        <v>4443</v>
      </c>
      <c r="K41361" s="5">
        <v>115.36</v>
      </c>
      <c r="L41361" s="5">
        <v>25.956</v>
      </c>
      <c r="M41361"/>
    </row>
    <row r="41362" spans="1:13" x14ac:dyDescent="0.3">
      <c r="A41362" t="s">
        <v>969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4">
        <v>419.46</v>
      </c>
      <c r="I41362" t="s">
        <v>4433</v>
      </c>
      <c r="J41362" t="s">
        <v>4434</v>
      </c>
      <c r="K41362" s="5">
        <v>1677.84</v>
      </c>
      <c r="L41362" s="5">
        <v>377.51400000000001</v>
      </c>
      <c r="M41362"/>
    </row>
    <row r="41363" spans="1:13" x14ac:dyDescent="0.3">
      <c r="A41363" t="s">
        <v>969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4">
        <v>419.46</v>
      </c>
      <c r="I41363" t="s">
        <v>4433</v>
      </c>
      <c r="J41363" t="s">
        <v>4434</v>
      </c>
      <c r="K41363" s="5">
        <v>1677.84</v>
      </c>
      <c r="L41363" s="5">
        <v>377.51400000000001</v>
      </c>
      <c r="M41363"/>
    </row>
    <row r="41364" spans="1:13" x14ac:dyDescent="0.3">
      <c r="A41364" t="s">
        <v>969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4">
        <v>28.84</v>
      </c>
      <c r="I41364" t="s">
        <v>4296</v>
      </c>
      <c r="J41364" t="s">
        <v>4443</v>
      </c>
      <c r="K41364" s="5">
        <v>115.36</v>
      </c>
      <c r="L41364" s="5">
        <v>25.956</v>
      </c>
      <c r="M41364"/>
    </row>
    <row r="41365" spans="1:13" x14ac:dyDescent="0.3">
      <c r="A41365" t="s">
        <v>971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4">
        <v>5.19</v>
      </c>
      <c r="I41365" t="s">
        <v>4286</v>
      </c>
      <c r="J41365" t="s">
        <v>4442</v>
      </c>
      <c r="K41365" s="5">
        <v>20.76</v>
      </c>
      <c r="L41365" s="5">
        <v>4.6710000000000003</v>
      </c>
      <c r="M41365"/>
    </row>
    <row r="41366" spans="1:13" x14ac:dyDescent="0.3">
      <c r="A41366" t="s">
        <v>972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4">
        <v>419.46</v>
      </c>
      <c r="I41366" t="s">
        <v>4433</v>
      </c>
      <c r="J41366" t="s">
        <v>4434</v>
      </c>
      <c r="K41366" s="5">
        <v>1677.84</v>
      </c>
      <c r="L41366" s="5">
        <v>377.51400000000001</v>
      </c>
      <c r="M41366"/>
    </row>
    <row r="41367" spans="1:13" x14ac:dyDescent="0.3">
      <c r="A41367" t="s">
        <v>975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4">
        <v>5.7</v>
      </c>
      <c r="I41367" t="s">
        <v>4440</v>
      </c>
      <c r="J41367" t="s">
        <v>4441</v>
      </c>
      <c r="K41367" s="5">
        <v>22.8</v>
      </c>
      <c r="L41367" s="5">
        <v>5.13</v>
      </c>
      <c r="M41367"/>
    </row>
    <row r="41368" spans="1:13" x14ac:dyDescent="0.3">
      <c r="A41368" t="s">
        <v>975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4">
        <v>2039.99</v>
      </c>
      <c r="I41368" t="s">
        <v>4435</v>
      </c>
      <c r="J41368" t="s">
        <v>4436</v>
      </c>
      <c r="K41368" s="5">
        <v>8159.96</v>
      </c>
      <c r="L41368" s="5">
        <v>1835.991</v>
      </c>
      <c r="M41368"/>
    </row>
    <row r="41369" spans="1:13" x14ac:dyDescent="0.3">
      <c r="A41369" t="s">
        <v>975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4">
        <v>2039.99</v>
      </c>
      <c r="I41369" t="s">
        <v>4435</v>
      </c>
      <c r="J41369" t="s">
        <v>4436</v>
      </c>
      <c r="K41369" s="5">
        <v>8159.96</v>
      </c>
      <c r="L41369" s="5">
        <v>1835.991</v>
      </c>
      <c r="M41369"/>
    </row>
    <row r="41370" spans="1:13" x14ac:dyDescent="0.3">
      <c r="A41370" t="s">
        <v>976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4">
        <v>419.46</v>
      </c>
      <c r="I41370" t="s">
        <v>4433</v>
      </c>
      <c r="J41370" t="s">
        <v>4434</v>
      </c>
      <c r="K41370" s="5">
        <v>1677.84</v>
      </c>
      <c r="L41370" s="5">
        <v>377.51400000000001</v>
      </c>
      <c r="M41370"/>
    </row>
    <row r="41371" spans="1:13" x14ac:dyDescent="0.3">
      <c r="A41371" t="s">
        <v>976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4">
        <v>419.46</v>
      </c>
      <c r="I41371" t="s">
        <v>4433</v>
      </c>
      <c r="J41371" t="s">
        <v>4434</v>
      </c>
      <c r="K41371" s="5">
        <v>1677.84</v>
      </c>
      <c r="L41371" s="5">
        <v>377.51400000000001</v>
      </c>
      <c r="M41371"/>
    </row>
    <row r="41372" spans="1:13" x14ac:dyDescent="0.3">
      <c r="A41372" t="s">
        <v>976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4">
        <v>419.46</v>
      </c>
      <c r="I41372" t="s">
        <v>4433</v>
      </c>
      <c r="J41372" t="s">
        <v>4434</v>
      </c>
      <c r="K41372" s="5">
        <v>1677.84</v>
      </c>
      <c r="L41372" s="5">
        <v>377.51400000000001</v>
      </c>
      <c r="M41372"/>
    </row>
    <row r="41373" spans="1:13" x14ac:dyDescent="0.3">
      <c r="A41373" t="s">
        <v>977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4">
        <v>2024.99</v>
      </c>
      <c r="I41373" t="s">
        <v>4438</v>
      </c>
      <c r="J41373" t="s">
        <v>4439</v>
      </c>
      <c r="K41373" s="5">
        <v>8099.96</v>
      </c>
      <c r="L41373" s="5">
        <v>1822.491</v>
      </c>
      <c r="M41373"/>
    </row>
    <row r="41374" spans="1:13" x14ac:dyDescent="0.3">
      <c r="A41374" t="s">
        <v>977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4">
        <v>5.19</v>
      </c>
      <c r="I41374" t="s">
        <v>4286</v>
      </c>
      <c r="J41374" t="s">
        <v>4442</v>
      </c>
      <c r="K41374" s="5">
        <v>20.76</v>
      </c>
      <c r="L41374" s="5">
        <v>4.6710000000000003</v>
      </c>
      <c r="M41374"/>
    </row>
    <row r="41375" spans="1:13" x14ac:dyDescent="0.3">
      <c r="A41375" t="s">
        <v>977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4">
        <v>5.7</v>
      </c>
      <c r="I41375" t="s">
        <v>4440</v>
      </c>
      <c r="J41375" t="s">
        <v>4441</v>
      </c>
      <c r="K41375" s="5">
        <v>22.8</v>
      </c>
      <c r="L41375" s="5">
        <v>5.13</v>
      </c>
      <c r="M41375"/>
    </row>
    <row r="41376" spans="1:13" x14ac:dyDescent="0.3">
      <c r="A41376" t="s">
        <v>977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4">
        <v>28.84</v>
      </c>
      <c r="I41376" t="s">
        <v>4296</v>
      </c>
      <c r="J41376" t="s">
        <v>4443</v>
      </c>
      <c r="K41376" s="5">
        <v>115.36</v>
      </c>
      <c r="L41376" s="5">
        <v>25.956</v>
      </c>
      <c r="M41376"/>
    </row>
    <row r="41377" spans="1:13" x14ac:dyDescent="0.3">
      <c r="A41377" t="s">
        <v>977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4">
        <v>20.190000000000001</v>
      </c>
      <c r="I41377" t="s">
        <v>4302</v>
      </c>
      <c r="J41377" t="s">
        <v>4437</v>
      </c>
      <c r="K41377" s="5">
        <v>80.760000000000005</v>
      </c>
      <c r="L41377" s="5">
        <v>18.170999999999999</v>
      </c>
      <c r="M41377"/>
    </row>
    <row r="41378" spans="1:13" x14ac:dyDescent="0.3">
      <c r="A41378" t="s">
        <v>979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4">
        <v>178.58</v>
      </c>
      <c r="I41378" t="s">
        <v>4480</v>
      </c>
      <c r="J41378" t="s">
        <v>4481</v>
      </c>
      <c r="K41378" s="5">
        <v>714.32</v>
      </c>
      <c r="L41378" s="5">
        <v>160.72200000000001</v>
      </c>
      <c r="M41378"/>
    </row>
    <row r="41379" spans="1:13" x14ac:dyDescent="0.3">
      <c r="A41379" t="s">
        <v>980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4">
        <v>5.19</v>
      </c>
      <c r="I41379" t="s">
        <v>4286</v>
      </c>
      <c r="J41379" t="s">
        <v>4442</v>
      </c>
      <c r="K41379" s="5">
        <v>20.76</v>
      </c>
      <c r="L41379" s="5">
        <v>4.6710000000000003</v>
      </c>
      <c r="M41379"/>
    </row>
    <row r="41380" spans="1:13" x14ac:dyDescent="0.3">
      <c r="A41380" t="s">
        <v>981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4">
        <v>419.46</v>
      </c>
      <c r="I41380" t="s">
        <v>4433</v>
      </c>
      <c r="J41380" t="s">
        <v>4434</v>
      </c>
      <c r="K41380" s="5">
        <v>1677.84</v>
      </c>
      <c r="L41380" s="5">
        <v>377.51400000000001</v>
      </c>
      <c r="M41380"/>
    </row>
    <row r="41381" spans="1:13" x14ac:dyDescent="0.3">
      <c r="A41381" t="s">
        <v>981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4">
        <v>874.79</v>
      </c>
      <c r="I41381" t="s">
        <v>4445</v>
      </c>
      <c r="J41381" t="s">
        <v>4446</v>
      </c>
      <c r="K41381" s="5">
        <v>3499.16</v>
      </c>
      <c r="L41381" s="5">
        <v>787.31100000000004</v>
      </c>
      <c r="M41381"/>
    </row>
    <row r="41382" spans="1:13" x14ac:dyDescent="0.3">
      <c r="A41382" t="s">
        <v>981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4">
        <v>874.79</v>
      </c>
      <c r="I41382" t="s">
        <v>4445</v>
      </c>
      <c r="J41382" t="s">
        <v>4446</v>
      </c>
      <c r="K41382" s="5">
        <v>3499.16</v>
      </c>
      <c r="L41382" s="5">
        <v>787.31100000000004</v>
      </c>
      <c r="M41382"/>
    </row>
    <row r="41383" spans="1:13" x14ac:dyDescent="0.3">
      <c r="A41383" t="s">
        <v>981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4">
        <v>419.46</v>
      </c>
      <c r="I41383" t="s">
        <v>4433</v>
      </c>
      <c r="J41383" t="s">
        <v>4434</v>
      </c>
      <c r="K41383" s="5">
        <v>1677.84</v>
      </c>
      <c r="L41383" s="5">
        <v>377.51400000000001</v>
      </c>
      <c r="M41383"/>
    </row>
    <row r="41384" spans="1:13" x14ac:dyDescent="0.3">
      <c r="A41384" t="s">
        <v>981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4">
        <v>178.58</v>
      </c>
      <c r="I41384" t="s">
        <v>4480</v>
      </c>
      <c r="J41384" t="s">
        <v>4481</v>
      </c>
      <c r="K41384" s="5">
        <v>714.32</v>
      </c>
      <c r="L41384" s="5">
        <v>160.72200000000001</v>
      </c>
      <c r="M41384"/>
    </row>
    <row r="41385" spans="1:13" x14ac:dyDescent="0.3">
      <c r="A41385" t="s">
        <v>981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4">
        <v>758.08</v>
      </c>
      <c r="I41385" t="s">
        <v>4512</v>
      </c>
      <c r="J41385" t="s">
        <v>4513</v>
      </c>
      <c r="K41385" s="5">
        <v>3032.32</v>
      </c>
      <c r="L41385" s="5">
        <v>682.27200000000005</v>
      </c>
      <c r="M41385"/>
    </row>
    <row r="41386" spans="1:13" x14ac:dyDescent="0.3">
      <c r="A41386" t="s">
        <v>982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4">
        <v>419.46</v>
      </c>
      <c r="I41386" t="s">
        <v>4433</v>
      </c>
      <c r="J41386" t="s">
        <v>4434</v>
      </c>
      <c r="K41386" s="5">
        <v>1677.84</v>
      </c>
      <c r="L41386" s="5">
        <v>377.51400000000001</v>
      </c>
      <c r="M41386"/>
    </row>
    <row r="41387" spans="1:13" x14ac:dyDescent="0.3">
      <c r="A41387" t="s">
        <v>982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4">
        <v>183.94</v>
      </c>
      <c r="I41387" t="s">
        <v>4306</v>
      </c>
      <c r="J41387" t="s">
        <v>4444</v>
      </c>
      <c r="K41387" s="5">
        <v>735.76</v>
      </c>
      <c r="L41387" s="5">
        <v>165.54599999999999</v>
      </c>
      <c r="M41387"/>
    </row>
    <row r="41388" spans="1:13" x14ac:dyDescent="0.3">
      <c r="A41388" t="s">
        <v>982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4">
        <v>183.94</v>
      </c>
      <c r="I41388" t="s">
        <v>4306</v>
      </c>
      <c r="J41388" t="s">
        <v>4444</v>
      </c>
      <c r="K41388" s="5">
        <v>735.76</v>
      </c>
      <c r="L41388" s="5">
        <v>165.54599999999999</v>
      </c>
      <c r="M41388"/>
    </row>
    <row r="41389" spans="1:13" x14ac:dyDescent="0.3">
      <c r="A41389" t="s">
        <v>983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4">
        <v>2039.99</v>
      </c>
      <c r="I41389" t="s">
        <v>4435</v>
      </c>
      <c r="J41389" t="s">
        <v>4436</v>
      </c>
      <c r="K41389" s="5">
        <v>8159.96</v>
      </c>
      <c r="L41389" s="5">
        <v>1835.991</v>
      </c>
      <c r="M41389"/>
    </row>
    <row r="41390" spans="1:13" x14ac:dyDescent="0.3">
      <c r="A41390" t="s">
        <v>3851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4">
        <v>419.46</v>
      </c>
      <c r="I41390" t="s">
        <v>4433</v>
      </c>
      <c r="J41390" t="s">
        <v>4434</v>
      </c>
      <c r="K41390" s="5">
        <v>1677.84</v>
      </c>
      <c r="L41390" s="5">
        <v>377.51400000000001</v>
      </c>
      <c r="M41390"/>
    </row>
    <row r="41391" spans="1:13" x14ac:dyDescent="0.3">
      <c r="A41391" t="s">
        <v>3851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4">
        <v>419.46</v>
      </c>
      <c r="I41391" t="s">
        <v>4433</v>
      </c>
      <c r="J41391" t="s">
        <v>4434</v>
      </c>
      <c r="K41391" s="5">
        <v>1677.84</v>
      </c>
      <c r="L41391" s="5">
        <v>377.51400000000001</v>
      </c>
      <c r="M41391"/>
    </row>
    <row r="41392" spans="1:13" x14ac:dyDescent="0.3">
      <c r="A41392" t="s">
        <v>3851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4">
        <v>419.46</v>
      </c>
      <c r="I41392" t="s">
        <v>4433</v>
      </c>
      <c r="J41392" t="s">
        <v>4434</v>
      </c>
      <c r="K41392" s="5">
        <v>1677.84</v>
      </c>
      <c r="L41392" s="5">
        <v>377.51400000000001</v>
      </c>
      <c r="M41392"/>
    </row>
    <row r="41393" spans="1:13" x14ac:dyDescent="0.3">
      <c r="A41393" t="s">
        <v>985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4">
        <v>2146.96</v>
      </c>
      <c r="I41393" t="s">
        <v>4447</v>
      </c>
      <c r="J41393" t="s">
        <v>4448</v>
      </c>
      <c r="K41393" s="5">
        <v>8587.84</v>
      </c>
      <c r="L41393" s="5">
        <v>1932.2639999999999</v>
      </c>
      <c r="M41393"/>
    </row>
    <row r="41394" spans="1:13" x14ac:dyDescent="0.3">
      <c r="A41394" t="s">
        <v>988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4">
        <v>874.79</v>
      </c>
      <c r="I41394" t="s">
        <v>4445</v>
      </c>
      <c r="J41394" t="s">
        <v>4446</v>
      </c>
      <c r="K41394" s="5">
        <v>3499.16</v>
      </c>
      <c r="L41394" s="5">
        <v>787.31100000000004</v>
      </c>
      <c r="M41394"/>
    </row>
    <row r="41395" spans="1:13" x14ac:dyDescent="0.3">
      <c r="A41395" t="s">
        <v>989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4">
        <v>2146.96</v>
      </c>
      <c r="I41395" t="s">
        <v>4447</v>
      </c>
      <c r="J41395" t="s">
        <v>4448</v>
      </c>
      <c r="K41395" s="5">
        <v>8587.84</v>
      </c>
      <c r="L41395" s="5">
        <v>1932.2639999999999</v>
      </c>
      <c r="M41395"/>
    </row>
    <row r="41396" spans="1:13" x14ac:dyDescent="0.3">
      <c r="A41396" t="s">
        <v>989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4">
        <v>419.46</v>
      </c>
      <c r="I41396" t="s">
        <v>4433</v>
      </c>
      <c r="J41396" t="s">
        <v>4434</v>
      </c>
      <c r="K41396" s="5">
        <v>1677.84</v>
      </c>
      <c r="L41396" s="5">
        <v>377.51400000000001</v>
      </c>
      <c r="M41396"/>
    </row>
    <row r="41397" spans="1:13" x14ac:dyDescent="0.3">
      <c r="A41397" t="s">
        <v>991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4">
        <v>419.46</v>
      </c>
      <c r="I41397" t="s">
        <v>4433</v>
      </c>
      <c r="J41397" t="s">
        <v>4434</v>
      </c>
      <c r="K41397" s="5">
        <v>1677.84</v>
      </c>
      <c r="L41397" s="5">
        <v>377.51400000000001</v>
      </c>
      <c r="M41397"/>
    </row>
    <row r="41398" spans="1:13" x14ac:dyDescent="0.3">
      <c r="A41398" t="s">
        <v>993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4">
        <v>2146.96</v>
      </c>
      <c r="I41398" t="s">
        <v>4447</v>
      </c>
      <c r="J41398" t="s">
        <v>4448</v>
      </c>
      <c r="K41398" s="5">
        <v>8587.84</v>
      </c>
      <c r="L41398" s="5">
        <v>1932.2639999999999</v>
      </c>
      <c r="M41398"/>
    </row>
    <row r="41399" spans="1:13" x14ac:dyDescent="0.3">
      <c r="A41399" t="s">
        <v>996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4">
        <v>20.190000000000001</v>
      </c>
      <c r="I41399" t="s">
        <v>4302</v>
      </c>
      <c r="J41399" t="s">
        <v>4437</v>
      </c>
      <c r="K41399" s="5">
        <v>80.760000000000005</v>
      </c>
      <c r="L41399" s="5">
        <v>18.170999999999999</v>
      </c>
      <c r="M41399"/>
    </row>
    <row r="41400" spans="1:13" x14ac:dyDescent="0.3">
      <c r="A41400" t="s">
        <v>996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4">
        <v>419.46</v>
      </c>
      <c r="I41400" t="s">
        <v>4433</v>
      </c>
      <c r="J41400" t="s">
        <v>4434</v>
      </c>
      <c r="K41400" s="5">
        <v>1677.84</v>
      </c>
      <c r="L41400" s="5">
        <v>377.51400000000001</v>
      </c>
      <c r="M41400"/>
    </row>
    <row r="41401" spans="1:13" x14ac:dyDescent="0.3">
      <c r="A41401" t="s">
        <v>996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4">
        <v>874.79</v>
      </c>
      <c r="I41401" t="s">
        <v>4445</v>
      </c>
      <c r="J41401" t="s">
        <v>4446</v>
      </c>
      <c r="K41401" s="5">
        <v>3499.16</v>
      </c>
      <c r="L41401" s="5">
        <v>787.31100000000004</v>
      </c>
      <c r="M41401"/>
    </row>
    <row r="41402" spans="1:13" x14ac:dyDescent="0.3">
      <c r="A41402" t="s">
        <v>996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4">
        <v>419.46</v>
      </c>
      <c r="I41402" t="s">
        <v>4433</v>
      </c>
      <c r="J41402" t="s">
        <v>4434</v>
      </c>
      <c r="K41402" s="5">
        <v>1677.84</v>
      </c>
      <c r="L41402" s="5">
        <v>377.51400000000001</v>
      </c>
      <c r="M41402"/>
    </row>
    <row r="41403" spans="1:13" x14ac:dyDescent="0.3">
      <c r="A41403" t="s">
        <v>996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4">
        <v>419.46</v>
      </c>
      <c r="I41403" t="s">
        <v>4433</v>
      </c>
      <c r="J41403" t="s">
        <v>4434</v>
      </c>
      <c r="K41403" s="5">
        <v>1677.84</v>
      </c>
      <c r="L41403" s="5">
        <v>377.51400000000001</v>
      </c>
      <c r="M41403"/>
    </row>
    <row r="41404" spans="1:13" x14ac:dyDescent="0.3">
      <c r="A41404" t="s">
        <v>996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4">
        <v>874.79</v>
      </c>
      <c r="I41404" t="s">
        <v>4445</v>
      </c>
      <c r="J41404" t="s">
        <v>4446</v>
      </c>
      <c r="K41404" s="5">
        <v>3499.16</v>
      </c>
      <c r="L41404" s="5">
        <v>787.31100000000004</v>
      </c>
      <c r="M41404"/>
    </row>
    <row r="41405" spans="1:13" x14ac:dyDescent="0.3">
      <c r="A41405" t="s">
        <v>996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4">
        <v>874.79</v>
      </c>
      <c r="I41405" t="s">
        <v>4445</v>
      </c>
      <c r="J41405" t="s">
        <v>4446</v>
      </c>
      <c r="K41405" s="5">
        <v>3499.16</v>
      </c>
      <c r="L41405" s="5">
        <v>787.31100000000004</v>
      </c>
      <c r="M41405"/>
    </row>
    <row r="41406" spans="1:13" x14ac:dyDescent="0.3">
      <c r="A41406" t="s">
        <v>997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4">
        <v>419.46</v>
      </c>
      <c r="I41406" t="s">
        <v>4433</v>
      </c>
      <c r="J41406" t="s">
        <v>4434</v>
      </c>
      <c r="K41406" s="5">
        <v>1677.84</v>
      </c>
      <c r="L41406" s="5">
        <v>377.51400000000001</v>
      </c>
      <c r="M41406"/>
    </row>
    <row r="41407" spans="1:13" x14ac:dyDescent="0.3">
      <c r="A41407" t="s">
        <v>997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4">
        <v>28.84</v>
      </c>
      <c r="I41407" t="s">
        <v>4296</v>
      </c>
      <c r="J41407" t="s">
        <v>4443</v>
      </c>
      <c r="K41407" s="5">
        <v>115.36</v>
      </c>
      <c r="L41407" s="5">
        <v>25.956</v>
      </c>
      <c r="M41407"/>
    </row>
    <row r="41408" spans="1:13" x14ac:dyDescent="0.3">
      <c r="A41408" t="s">
        <v>913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4">
        <v>20.190000000000001</v>
      </c>
      <c r="I41408" t="s">
        <v>4302</v>
      </c>
      <c r="J41408" t="s">
        <v>4437</v>
      </c>
      <c r="K41408" s="5">
        <v>80.760000000000005</v>
      </c>
      <c r="L41408" s="5">
        <v>18.170999999999999</v>
      </c>
      <c r="M41408"/>
    </row>
    <row r="41409" spans="1:13" x14ac:dyDescent="0.3">
      <c r="A41409" t="s">
        <v>913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4">
        <v>28.84</v>
      </c>
      <c r="I41409" t="s">
        <v>4296</v>
      </c>
      <c r="J41409" t="s">
        <v>4443</v>
      </c>
      <c r="K41409" s="5">
        <v>115.36</v>
      </c>
      <c r="L41409" s="5">
        <v>25.956</v>
      </c>
      <c r="M41409"/>
    </row>
    <row r="41410" spans="1:13" x14ac:dyDescent="0.3">
      <c r="A41410" t="s">
        <v>913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4">
        <v>714.7</v>
      </c>
      <c r="I41410" t="s">
        <v>4452</v>
      </c>
      <c r="J41410" t="s">
        <v>4453</v>
      </c>
      <c r="K41410" s="5">
        <v>2858.8</v>
      </c>
      <c r="L41410" s="5">
        <v>643.23</v>
      </c>
      <c r="M41410"/>
    </row>
    <row r="41411" spans="1:13" x14ac:dyDescent="0.3">
      <c r="A41411" t="s">
        <v>913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4">
        <v>5.19</v>
      </c>
      <c r="I41411" t="s">
        <v>4286</v>
      </c>
      <c r="J41411" t="s">
        <v>4442</v>
      </c>
      <c r="K41411" s="5">
        <v>20.76</v>
      </c>
      <c r="L41411" s="5">
        <v>4.6710000000000003</v>
      </c>
      <c r="M41411"/>
    </row>
    <row r="41412" spans="1:13" x14ac:dyDescent="0.3">
      <c r="A41412" t="s">
        <v>914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4">
        <v>32.99</v>
      </c>
      <c r="I41412" t="s">
        <v>4391</v>
      </c>
      <c r="J41412" t="s">
        <v>4392</v>
      </c>
      <c r="K41412" s="5">
        <v>131.96</v>
      </c>
      <c r="L41412" s="5">
        <v>29.690999999999999</v>
      </c>
      <c r="M41412"/>
    </row>
    <row r="41413" spans="1:13" x14ac:dyDescent="0.3">
      <c r="A41413" t="s">
        <v>914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4">
        <v>5.39</v>
      </c>
      <c r="I41413" t="s">
        <v>4389</v>
      </c>
      <c r="J41413" t="s">
        <v>4390</v>
      </c>
      <c r="K41413" s="5">
        <v>21.56</v>
      </c>
      <c r="L41413" s="5">
        <v>4.851</v>
      </c>
      <c r="M41413"/>
    </row>
    <row r="41414" spans="1:13" x14ac:dyDescent="0.3">
      <c r="A41414" t="s">
        <v>914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4">
        <v>32.39</v>
      </c>
      <c r="I41414" t="s">
        <v>4409</v>
      </c>
      <c r="J41414" t="s">
        <v>4410</v>
      </c>
      <c r="K41414" s="5">
        <v>129.56</v>
      </c>
      <c r="L41414" s="5">
        <v>29.151</v>
      </c>
      <c r="M41414"/>
    </row>
    <row r="41415" spans="1:13" x14ac:dyDescent="0.3">
      <c r="A41415" t="s">
        <v>914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4">
        <v>2.99</v>
      </c>
      <c r="I41415" t="s">
        <v>4394</v>
      </c>
      <c r="J41415" t="s">
        <v>4395</v>
      </c>
      <c r="K41415" s="5">
        <v>11.96</v>
      </c>
      <c r="L41415" s="5">
        <v>2.6909999999999998</v>
      </c>
      <c r="M41415"/>
    </row>
    <row r="41416" spans="1:13" x14ac:dyDescent="0.3">
      <c r="A41416" t="s">
        <v>914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4">
        <v>20.99</v>
      </c>
      <c r="I41416" t="s">
        <v>4408</v>
      </c>
      <c r="J41416" t="s">
        <v>156</v>
      </c>
      <c r="K41416" s="5">
        <v>83.96</v>
      </c>
      <c r="L41416" s="5">
        <v>18.890999999999998</v>
      </c>
      <c r="M41416"/>
    </row>
    <row r="41417" spans="1:13" x14ac:dyDescent="0.3">
      <c r="A41417" t="s">
        <v>914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4">
        <v>12.14</v>
      </c>
      <c r="I41417" t="s">
        <v>4360</v>
      </c>
      <c r="J41417" t="s">
        <v>4361</v>
      </c>
      <c r="K41417" s="5">
        <v>48.56</v>
      </c>
      <c r="L41417" s="5">
        <v>10.926</v>
      </c>
      <c r="M41417"/>
    </row>
    <row r="41418" spans="1:13" x14ac:dyDescent="0.3">
      <c r="A41418" t="s">
        <v>914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4">
        <v>38.1</v>
      </c>
      <c r="I41418" t="s">
        <v>4341</v>
      </c>
      <c r="J41418" t="s">
        <v>4342</v>
      </c>
      <c r="K41418" s="5">
        <v>152.4</v>
      </c>
      <c r="L41418" s="5">
        <v>34.29</v>
      </c>
      <c r="M41418"/>
    </row>
    <row r="41419" spans="1:13" x14ac:dyDescent="0.3">
      <c r="A41419" t="s">
        <v>915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4">
        <v>72.89</v>
      </c>
      <c r="I41419" t="s">
        <v>4430</v>
      </c>
      <c r="J41419" t="s">
        <v>4431</v>
      </c>
      <c r="K41419" s="5">
        <v>291.56</v>
      </c>
      <c r="L41419" s="5">
        <v>65.600999999999999</v>
      </c>
      <c r="M41419"/>
    </row>
    <row r="41420" spans="1:13" x14ac:dyDescent="0.3">
      <c r="A41420" t="s">
        <v>915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4">
        <v>20.99</v>
      </c>
      <c r="I41420" t="s">
        <v>4408</v>
      </c>
      <c r="J41420" t="s">
        <v>156</v>
      </c>
      <c r="K41420" s="5">
        <v>83.96</v>
      </c>
      <c r="L41420" s="5">
        <v>18.890999999999998</v>
      </c>
      <c r="M41420"/>
    </row>
    <row r="41421" spans="1:13" x14ac:dyDescent="0.3">
      <c r="A41421" t="s">
        <v>915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4">
        <v>809.76</v>
      </c>
      <c r="I41421" t="s">
        <v>4428</v>
      </c>
      <c r="J41421" t="s">
        <v>4429</v>
      </c>
      <c r="K41421" s="5">
        <v>3239.04</v>
      </c>
      <c r="L41421" s="5">
        <v>728.78399999999999</v>
      </c>
      <c r="M41421"/>
    </row>
    <row r="41422" spans="1:13" x14ac:dyDescent="0.3">
      <c r="A41422" t="s">
        <v>915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4">
        <v>105.29</v>
      </c>
      <c r="I41422" t="s">
        <v>4358</v>
      </c>
      <c r="J41422" t="s">
        <v>4359</v>
      </c>
      <c r="K41422" s="5">
        <v>421.16</v>
      </c>
      <c r="L41422" s="5">
        <v>94.760999999999996</v>
      </c>
      <c r="M41422"/>
    </row>
    <row r="41423" spans="1:13" x14ac:dyDescent="0.3">
      <c r="A41423" t="s">
        <v>915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4">
        <v>818.7</v>
      </c>
      <c r="I41423" t="s">
        <v>4376</v>
      </c>
      <c r="J41423" t="s">
        <v>4377</v>
      </c>
      <c r="K41423" s="5">
        <v>3274.8</v>
      </c>
      <c r="L41423" s="5">
        <v>736.83</v>
      </c>
      <c r="M41423"/>
    </row>
    <row r="41424" spans="1:13" x14ac:dyDescent="0.3">
      <c r="A41424" t="s">
        <v>915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4">
        <v>158.43</v>
      </c>
      <c r="I41424" t="s">
        <v>4339</v>
      </c>
      <c r="J41424" t="s">
        <v>4340</v>
      </c>
      <c r="K41424" s="5">
        <v>633.72</v>
      </c>
      <c r="L41424" s="5">
        <v>142.58699999999999</v>
      </c>
      <c r="M41424"/>
    </row>
    <row r="41425" spans="1:13" x14ac:dyDescent="0.3">
      <c r="A41425" t="s">
        <v>915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4">
        <v>158.43</v>
      </c>
      <c r="I41425" t="s">
        <v>4339</v>
      </c>
      <c r="J41425" t="s">
        <v>4340</v>
      </c>
      <c r="K41425" s="5">
        <v>633.72</v>
      </c>
      <c r="L41425" s="5">
        <v>142.58699999999999</v>
      </c>
      <c r="M41425"/>
    </row>
    <row r="41426" spans="1:13" x14ac:dyDescent="0.3">
      <c r="A41426" t="s">
        <v>916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4">
        <v>12.14</v>
      </c>
      <c r="I41426" t="s">
        <v>4360</v>
      </c>
      <c r="J41426" t="s">
        <v>4361</v>
      </c>
      <c r="K41426" s="5">
        <v>48.56</v>
      </c>
      <c r="L41426" s="5">
        <v>10.926</v>
      </c>
      <c r="M41426"/>
    </row>
    <row r="41427" spans="1:13" x14ac:dyDescent="0.3">
      <c r="A41427" t="s">
        <v>1176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4">
        <v>1466.01</v>
      </c>
      <c r="I41427" t="s">
        <v>4308</v>
      </c>
      <c r="J41427" t="s">
        <v>4309</v>
      </c>
      <c r="K41427" s="5">
        <v>5864.04</v>
      </c>
      <c r="L41427" s="5">
        <v>1319.4090000000001</v>
      </c>
      <c r="M41427"/>
    </row>
    <row r="41428" spans="1:13" x14ac:dyDescent="0.3">
      <c r="A41428" t="s">
        <v>1176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4">
        <v>65.599999999999994</v>
      </c>
      <c r="I41428" t="s">
        <v>4459</v>
      </c>
      <c r="J41428" t="s">
        <v>4460</v>
      </c>
      <c r="K41428" s="5">
        <v>262.39999999999998</v>
      </c>
      <c r="L41428" s="5">
        <v>59.04</v>
      </c>
      <c r="M41428"/>
    </row>
    <row r="41429" spans="1:13" x14ac:dyDescent="0.3">
      <c r="A41429" t="s">
        <v>1176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4">
        <v>600.26</v>
      </c>
      <c r="I41429" t="s">
        <v>4290</v>
      </c>
      <c r="J41429" t="s">
        <v>4291</v>
      </c>
      <c r="K41429" s="5">
        <v>2401.04</v>
      </c>
      <c r="L41429" s="5">
        <v>540.23400000000004</v>
      </c>
      <c r="M41429"/>
    </row>
    <row r="41430" spans="1:13" x14ac:dyDescent="0.3">
      <c r="A41430" t="s">
        <v>1176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4">
        <v>780.82</v>
      </c>
      <c r="I41430" t="s">
        <v>4331</v>
      </c>
      <c r="J41430" t="s">
        <v>4332</v>
      </c>
      <c r="K41430" s="5">
        <v>3123.28</v>
      </c>
      <c r="L41430" s="5">
        <v>702.73800000000006</v>
      </c>
      <c r="M41430"/>
    </row>
    <row r="41431" spans="1:13" x14ac:dyDescent="0.3">
      <c r="A41431" t="s">
        <v>1176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4">
        <v>67.540000000000006</v>
      </c>
      <c r="I41431" t="s">
        <v>4333</v>
      </c>
      <c r="J41431" t="s">
        <v>4334</v>
      </c>
      <c r="K41431" s="5">
        <v>270.16000000000003</v>
      </c>
      <c r="L41431" s="5">
        <v>60.786000000000001</v>
      </c>
      <c r="M41431"/>
    </row>
    <row r="41432" spans="1:13" x14ac:dyDescent="0.3">
      <c r="A41432" t="s">
        <v>1176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4">
        <v>1308.94</v>
      </c>
      <c r="I41432" t="s">
        <v>4288</v>
      </c>
      <c r="J41432" t="s">
        <v>4289</v>
      </c>
      <c r="K41432" s="5">
        <v>5235.76</v>
      </c>
      <c r="L41432" s="5">
        <v>1178.046</v>
      </c>
      <c r="M41432"/>
    </row>
    <row r="41433" spans="1:13" x14ac:dyDescent="0.3">
      <c r="A41433" t="s">
        <v>1176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4">
        <v>214.24</v>
      </c>
      <c r="I41433" t="s">
        <v>4472</v>
      </c>
      <c r="J41433" t="s">
        <v>4473</v>
      </c>
      <c r="K41433" s="5">
        <v>856.96</v>
      </c>
      <c r="L41433" s="5">
        <v>192.816</v>
      </c>
      <c r="M41433"/>
    </row>
    <row r="41434" spans="1:13" x14ac:dyDescent="0.3">
      <c r="A41434" t="s">
        <v>1176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4">
        <v>183.94</v>
      </c>
      <c r="I41434" t="s">
        <v>4306</v>
      </c>
      <c r="J41434" t="s">
        <v>4307</v>
      </c>
      <c r="K41434" s="5">
        <v>735.76</v>
      </c>
      <c r="L41434" s="5">
        <v>165.54599999999999</v>
      </c>
      <c r="M41434"/>
    </row>
    <row r="41435" spans="1:13" x14ac:dyDescent="0.3">
      <c r="A41435" t="s">
        <v>1415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4">
        <v>744.27</v>
      </c>
      <c r="I41435" t="s">
        <v>4324</v>
      </c>
      <c r="J41435" t="s">
        <v>4325</v>
      </c>
      <c r="K41435" s="5">
        <v>2977.08</v>
      </c>
      <c r="L41435" s="5">
        <v>669.84299999999996</v>
      </c>
      <c r="M41435"/>
    </row>
    <row r="41436" spans="1:13" x14ac:dyDescent="0.3">
      <c r="A41436" t="s">
        <v>1415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4">
        <v>35.99</v>
      </c>
      <c r="I41436" t="s">
        <v>4314</v>
      </c>
      <c r="J41436" t="s">
        <v>4315</v>
      </c>
      <c r="K41436" s="5">
        <v>143.96</v>
      </c>
      <c r="L41436" s="5">
        <v>32.390999999999998</v>
      </c>
      <c r="M41436"/>
    </row>
    <row r="41437" spans="1:13" x14ac:dyDescent="0.3">
      <c r="A41437" t="s">
        <v>1415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4">
        <v>28.84</v>
      </c>
      <c r="I41437" t="s">
        <v>4296</v>
      </c>
      <c r="J41437" t="s">
        <v>4297</v>
      </c>
      <c r="K41437" s="5">
        <v>115.36</v>
      </c>
      <c r="L41437" s="5">
        <v>25.956</v>
      </c>
      <c r="M41437"/>
    </row>
    <row r="41438" spans="1:13" x14ac:dyDescent="0.3">
      <c r="A41438" t="s">
        <v>1415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4">
        <v>736.15</v>
      </c>
      <c r="I41438" t="s">
        <v>4461</v>
      </c>
      <c r="J41438" t="s">
        <v>4462</v>
      </c>
      <c r="K41438" s="5">
        <v>2944.6</v>
      </c>
      <c r="L41438" s="5">
        <v>662.53499999999997</v>
      </c>
      <c r="M41438"/>
    </row>
    <row r="41439" spans="1:13" x14ac:dyDescent="0.3">
      <c r="A41439" t="s">
        <v>1415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4">
        <v>33.770000000000003</v>
      </c>
      <c r="I41439" t="s">
        <v>303</v>
      </c>
      <c r="J41439" t="s">
        <v>4330</v>
      </c>
      <c r="K41439" s="5">
        <v>135.08000000000001</v>
      </c>
      <c r="L41439" s="5">
        <v>30.393000000000001</v>
      </c>
      <c r="M41439"/>
    </row>
    <row r="41440" spans="1:13" x14ac:dyDescent="0.3">
      <c r="A41440" t="s">
        <v>1415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4">
        <v>137.69</v>
      </c>
      <c r="I41440" t="s">
        <v>4457</v>
      </c>
      <c r="J41440" t="s">
        <v>4458</v>
      </c>
      <c r="K41440" s="5">
        <v>550.76</v>
      </c>
      <c r="L41440" s="5">
        <v>123.92100000000001</v>
      </c>
      <c r="M41440"/>
    </row>
    <row r="41441" spans="1:13" x14ac:dyDescent="0.3">
      <c r="A41441" t="s">
        <v>1415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4">
        <v>1229.46</v>
      </c>
      <c r="I41441" t="s">
        <v>4292</v>
      </c>
      <c r="J41441" t="s">
        <v>4293</v>
      </c>
      <c r="K41441" s="5">
        <v>4917.84</v>
      </c>
      <c r="L41441" s="5">
        <v>1106.5139999999999</v>
      </c>
      <c r="M41441"/>
    </row>
    <row r="41442" spans="1:13" x14ac:dyDescent="0.3">
      <c r="A41442" t="s">
        <v>1177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4">
        <v>149.03</v>
      </c>
      <c r="I41442" t="s">
        <v>4320</v>
      </c>
      <c r="J41442" t="s">
        <v>4321</v>
      </c>
      <c r="K41442" s="5">
        <v>596.12</v>
      </c>
      <c r="L41442" s="5">
        <v>134.12700000000001</v>
      </c>
      <c r="M41442"/>
    </row>
    <row r="41443" spans="1:13" x14ac:dyDescent="0.3">
      <c r="A41443" t="s">
        <v>1177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4">
        <v>35.99</v>
      </c>
      <c r="I41443" t="s">
        <v>4314</v>
      </c>
      <c r="J41443" t="s">
        <v>4315</v>
      </c>
      <c r="K41443" s="5">
        <v>143.96</v>
      </c>
      <c r="L41443" s="5">
        <v>32.390999999999998</v>
      </c>
      <c r="M41443"/>
    </row>
    <row r="41444" spans="1:13" x14ac:dyDescent="0.3">
      <c r="A41444" t="s">
        <v>1177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4">
        <v>11.99</v>
      </c>
      <c r="I41444" t="s">
        <v>4316</v>
      </c>
      <c r="J41444" t="s">
        <v>4317</v>
      </c>
      <c r="K41444" s="5">
        <v>47.96</v>
      </c>
      <c r="L41444" s="5">
        <v>10.791</v>
      </c>
      <c r="M41444"/>
    </row>
    <row r="41445" spans="1:13" x14ac:dyDescent="0.3">
      <c r="A41445" t="s">
        <v>1177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4">
        <v>469.79</v>
      </c>
      <c r="I41445" t="s">
        <v>4300</v>
      </c>
      <c r="J41445" t="s">
        <v>4301</v>
      </c>
      <c r="K41445" s="5">
        <v>1879.16</v>
      </c>
      <c r="L41445" s="5">
        <v>422.81099999999998</v>
      </c>
      <c r="M41445"/>
    </row>
    <row r="41446" spans="1:13" x14ac:dyDescent="0.3">
      <c r="A41446" t="s">
        <v>1177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4">
        <v>14.13</v>
      </c>
      <c r="I41446" t="s">
        <v>4304</v>
      </c>
      <c r="J41446" t="s">
        <v>4305</v>
      </c>
      <c r="K41446" s="5">
        <v>56.52</v>
      </c>
      <c r="L41446" s="5">
        <v>12.717000000000001</v>
      </c>
      <c r="M41446"/>
    </row>
    <row r="41447" spans="1:13" x14ac:dyDescent="0.3">
      <c r="A41447" t="s">
        <v>1177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4">
        <v>16.82</v>
      </c>
      <c r="I41447" t="s">
        <v>4471</v>
      </c>
      <c r="J41447" t="s">
        <v>4303</v>
      </c>
      <c r="K41447" s="5">
        <v>67.28</v>
      </c>
      <c r="L41447" s="5">
        <v>15.138</v>
      </c>
      <c r="M41447"/>
    </row>
    <row r="41448" spans="1:13" x14ac:dyDescent="0.3">
      <c r="A41448" t="s">
        <v>1177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4">
        <v>44.99</v>
      </c>
      <c r="I41448" t="s">
        <v>4335</v>
      </c>
      <c r="J41448" t="s">
        <v>4336</v>
      </c>
      <c r="K41448" s="5">
        <v>179.96</v>
      </c>
      <c r="L41448" s="5">
        <v>40.491</v>
      </c>
      <c r="M41448"/>
    </row>
    <row r="41449" spans="1:13" x14ac:dyDescent="0.3">
      <c r="A41449" t="s">
        <v>1178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4">
        <v>35.99</v>
      </c>
      <c r="I41449" t="s">
        <v>4314</v>
      </c>
      <c r="J41449" t="s">
        <v>4315</v>
      </c>
      <c r="K41449" s="5">
        <v>143.96</v>
      </c>
      <c r="L41449" s="5">
        <v>32.390999999999998</v>
      </c>
      <c r="M41449"/>
    </row>
    <row r="41450" spans="1:13" x14ac:dyDescent="0.3">
      <c r="A41450" t="s">
        <v>1178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4">
        <v>780.82</v>
      </c>
      <c r="I41450" t="s">
        <v>4331</v>
      </c>
      <c r="J41450" t="s">
        <v>4332</v>
      </c>
      <c r="K41450" s="5">
        <v>3123.28</v>
      </c>
      <c r="L41450" s="5">
        <v>702.73800000000006</v>
      </c>
      <c r="M41450"/>
    </row>
    <row r="41451" spans="1:13" x14ac:dyDescent="0.3">
      <c r="A41451" t="s">
        <v>1178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4">
        <v>469.79</v>
      </c>
      <c r="I41451" t="s">
        <v>4300</v>
      </c>
      <c r="J41451" t="s">
        <v>4301</v>
      </c>
      <c r="K41451" s="5">
        <v>1879.16</v>
      </c>
      <c r="L41451" s="5">
        <v>422.81099999999998</v>
      </c>
      <c r="M41451"/>
    </row>
    <row r="41452" spans="1:13" x14ac:dyDescent="0.3">
      <c r="A41452" t="s">
        <v>1178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4">
        <v>183.94</v>
      </c>
      <c r="I41452" t="s">
        <v>4306</v>
      </c>
      <c r="J41452" t="s">
        <v>4307</v>
      </c>
      <c r="K41452" s="5">
        <v>735.76</v>
      </c>
      <c r="L41452" s="5">
        <v>165.54599999999999</v>
      </c>
      <c r="M41452"/>
    </row>
    <row r="41453" spans="1:13" x14ac:dyDescent="0.3">
      <c r="A41453" t="s">
        <v>1178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4">
        <v>16.82</v>
      </c>
      <c r="I41453" t="s">
        <v>4471</v>
      </c>
      <c r="J41453" t="s">
        <v>4303</v>
      </c>
      <c r="K41453" s="5">
        <v>67.28</v>
      </c>
      <c r="L41453" s="5">
        <v>15.138</v>
      </c>
      <c r="M41453"/>
    </row>
    <row r="41454" spans="1:13" x14ac:dyDescent="0.3">
      <c r="A41454" t="s">
        <v>1178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4">
        <v>14.13</v>
      </c>
      <c r="I41454" t="s">
        <v>4304</v>
      </c>
      <c r="J41454" t="s">
        <v>4305</v>
      </c>
      <c r="K41454" s="5">
        <v>56.52</v>
      </c>
      <c r="L41454" s="5">
        <v>12.717000000000001</v>
      </c>
      <c r="M41454"/>
    </row>
    <row r="41455" spans="1:13" x14ac:dyDescent="0.3">
      <c r="A41455" t="s">
        <v>1178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4">
        <v>198.04</v>
      </c>
      <c r="I41455" t="s">
        <v>4328</v>
      </c>
      <c r="J41455" t="s">
        <v>4329</v>
      </c>
      <c r="K41455" s="5">
        <v>792.16</v>
      </c>
      <c r="L41455" s="5">
        <v>178.23599999999999</v>
      </c>
      <c r="M41455"/>
    </row>
    <row r="41456" spans="1:13" x14ac:dyDescent="0.3">
      <c r="A41456" t="s">
        <v>1178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4">
        <v>780.82</v>
      </c>
      <c r="I41456" t="s">
        <v>4331</v>
      </c>
      <c r="J41456" t="s">
        <v>4332</v>
      </c>
      <c r="K41456" s="5">
        <v>3123.28</v>
      </c>
      <c r="L41456" s="5">
        <v>702.73800000000006</v>
      </c>
      <c r="M41456"/>
    </row>
    <row r="41457" spans="1:13" x14ac:dyDescent="0.3">
      <c r="A41457" t="s">
        <v>1178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4">
        <v>1308.94</v>
      </c>
      <c r="I41457" t="s">
        <v>4288</v>
      </c>
      <c r="J41457" t="s">
        <v>4289</v>
      </c>
      <c r="K41457" s="5">
        <v>5235.76</v>
      </c>
      <c r="L41457" s="5">
        <v>1178.046</v>
      </c>
      <c r="M41457"/>
    </row>
    <row r="41458" spans="1:13" x14ac:dyDescent="0.3">
      <c r="A41458" t="s">
        <v>1178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4">
        <v>780.82</v>
      </c>
      <c r="I41458" t="s">
        <v>4331</v>
      </c>
      <c r="J41458" t="s">
        <v>4332</v>
      </c>
      <c r="K41458" s="5">
        <v>3123.28</v>
      </c>
      <c r="L41458" s="5">
        <v>702.73800000000006</v>
      </c>
      <c r="M41458"/>
    </row>
    <row r="41459" spans="1:13" x14ac:dyDescent="0.3">
      <c r="A41459" t="s">
        <v>1179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4">
        <v>36.450000000000003</v>
      </c>
      <c r="I41459" t="s">
        <v>4454</v>
      </c>
      <c r="J41459" t="s">
        <v>625</v>
      </c>
      <c r="K41459" s="5">
        <v>145.80000000000001</v>
      </c>
      <c r="L41459" s="5">
        <v>32.805</v>
      </c>
      <c r="M41459"/>
    </row>
    <row r="41460" spans="1:13" x14ac:dyDescent="0.3">
      <c r="A41460" t="s">
        <v>1179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4">
        <v>209.26</v>
      </c>
      <c r="I41460" t="s">
        <v>4294</v>
      </c>
      <c r="J41460" t="s">
        <v>4295</v>
      </c>
      <c r="K41460" s="5">
        <v>837.04</v>
      </c>
      <c r="L41460" s="5">
        <v>188.334</v>
      </c>
      <c r="M41460"/>
    </row>
    <row r="41461" spans="1:13" x14ac:dyDescent="0.3">
      <c r="A41461" t="s">
        <v>1179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4">
        <v>1242.8499999999999</v>
      </c>
      <c r="I41461" t="s">
        <v>4282</v>
      </c>
      <c r="J41461" t="s">
        <v>4283</v>
      </c>
      <c r="K41461" s="5">
        <v>4971.3999999999996</v>
      </c>
      <c r="L41461" s="5">
        <v>1118.5650000000001</v>
      </c>
      <c r="M41461"/>
    </row>
    <row r="41462" spans="1:13" x14ac:dyDescent="0.3">
      <c r="A41462" t="s">
        <v>1180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4">
        <v>22.79</v>
      </c>
      <c r="I41462" t="s">
        <v>4322</v>
      </c>
      <c r="J41462" t="s">
        <v>4323</v>
      </c>
      <c r="K41462" s="5">
        <v>91.16</v>
      </c>
      <c r="L41462" s="5">
        <v>20.510999999999999</v>
      </c>
      <c r="M41462"/>
    </row>
    <row r="41463" spans="1:13" x14ac:dyDescent="0.3">
      <c r="A41463" t="s">
        <v>1180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4">
        <v>24.29</v>
      </c>
      <c r="I41463" t="s">
        <v>4385</v>
      </c>
      <c r="J41463" t="s">
        <v>4163</v>
      </c>
      <c r="K41463" s="5">
        <v>97.16</v>
      </c>
      <c r="L41463" s="5">
        <v>21.861000000000001</v>
      </c>
      <c r="M41463"/>
    </row>
    <row r="41464" spans="1:13" x14ac:dyDescent="0.3">
      <c r="A41464" t="s">
        <v>1181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4">
        <v>33.770000000000003</v>
      </c>
      <c r="I41464" t="s">
        <v>303</v>
      </c>
      <c r="J41464" t="s">
        <v>4330</v>
      </c>
      <c r="K41464" s="5">
        <v>135.08000000000001</v>
      </c>
      <c r="L41464" s="5">
        <v>30.393000000000001</v>
      </c>
      <c r="M41464"/>
    </row>
    <row r="41465" spans="1:13" x14ac:dyDescent="0.3">
      <c r="A41465" t="s">
        <v>1181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4">
        <v>16.82</v>
      </c>
      <c r="I41465" t="s">
        <v>4471</v>
      </c>
      <c r="J41465" t="s">
        <v>4303</v>
      </c>
      <c r="K41465" s="5">
        <v>67.28</v>
      </c>
      <c r="L41465" s="5">
        <v>15.138</v>
      </c>
      <c r="M41465"/>
    </row>
    <row r="41466" spans="1:13" x14ac:dyDescent="0.3">
      <c r="A41466" t="s">
        <v>1182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4">
        <v>196.33</v>
      </c>
      <c r="I41466" t="s">
        <v>4312</v>
      </c>
      <c r="J41466" t="s">
        <v>4313</v>
      </c>
      <c r="K41466" s="5">
        <v>785.32</v>
      </c>
      <c r="L41466" s="5">
        <v>176.697</v>
      </c>
      <c r="M41466"/>
    </row>
    <row r="41467" spans="1:13" x14ac:dyDescent="0.3">
      <c r="A41467" t="s">
        <v>1182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4">
        <v>1229.46</v>
      </c>
      <c r="I41467" t="s">
        <v>4292</v>
      </c>
      <c r="J41467" t="s">
        <v>4293</v>
      </c>
      <c r="K41467" s="5">
        <v>4917.84</v>
      </c>
      <c r="L41467" s="5">
        <v>1106.5139999999999</v>
      </c>
      <c r="M41467"/>
    </row>
    <row r="41468" spans="1:13" x14ac:dyDescent="0.3">
      <c r="A41468" t="s">
        <v>1182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4">
        <v>141.62</v>
      </c>
      <c r="I41468" t="s">
        <v>4298</v>
      </c>
      <c r="J41468" t="s">
        <v>4299</v>
      </c>
      <c r="K41468" s="5">
        <v>566.48</v>
      </c>
      <c r="L41468" s="5">
        <v>127.458</v>
      </c>
      <c r="M41468"/>
    </row>
    <row r="41469" spans="1:13" x14ac:dyDescent="0.3">
      <c r="A41469" t="s">
        <v>1182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4">
        <v>53.99</v>
      </c>
      <c r="I41469" t="s">
        <v>4318</v>
      </c>
      <c r="J41469" t="s">
        <v>4319</v>
      </c>
      <c r="K41469" s="5">
        <v>215.96</v>
      </c>
      <c r="L41469" s="5">
        <v>48.591000000000001</v>
      </c>
      <c r="M41469"/>
    </row>
    <row r="41470" spans="1:13" x14ac:dyDescent="0.3">
      <c r="A41470" t="s">
        <v>1182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4">
        <v>22.79</v>
      </c>
      <c r="I41470" t="s">
        <v>4322</v>
      </c>
      <c r="J41470" t="s">
        <v>4323</v>
      </c>
      <c r="K41470" s="5">
        <v>91.16</v>
      </c>
      <c r="L41470" s="5">
        <v>20.510999999999999</v>
      </c>
      <c r="M41470"/>
    </row>
    <row r="41471" spans="1:13" x14ac:dyDescent="0.3">
      <c r="A41471" t="s">
        <v>1182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4">
        <v>44.99</v>
      </c>
      <c r="I41471" t="s">
        <v>4335</v>
      </c>
      <c r="J41471" t="s">
        <v>4336</v>
      </c>
      <c r="K41471" s="5">
        <v>179.96</v>
      </c>
      <c r="L41471" s="5">
        <v>40.491</v>
      </c>
      <c r="M41471"/>
    </row>
    <row r="41472" spans="1:13" x14ac:dyDescent="0.3">
      <c r="A41472" t="s">
        <v>1184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4">
        <v>1229.46</v>
      </c>
      <c r="I41472" t="s">
        <v>4292</v>
      </c>
      <c r="J41472" t="s">
        <v>4293</v>
      </c>
      <c r="K41472" s="5">
        <v>4917.84</v>
      </c>
      <c r="L41472" s="5">
        <v>1106.5139999999999</v>
      </c>
      <c r="M41472"/>
    </row>
    <row r="41473" spans="1:13" x14ac:dyDescent="0.3">
      <c r="A41473" t="s">
        <v>1184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4">
        <v>1242.8499999999999</v>
      </c>
      <c r="I41473" t="s">
        <v>4282</v>
      </c>
      <c r="J41473" t="s">
        <v>4283</v>
      </c>
      <c r="K41473" s="5">
        <v>4971.3999999999996</v>
      </c>
      <c r="L41473" s="5">
        <v>1118.5650000000001</v>
      </c>
      <c r="M41473"/>
    </row>
    <row r="41474" spans="1:13" x14ac:dyDescent="0.3">
      <c r="A41474" t="s">
        <v>1184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4">
        <v>22.79</v>
      </c>
      <c r="I41474" t="s">
        <v>4322</v>
      </c>
      <c r="J41474" t="s">
        <v>4323</v>
      </c>
      <c r="K41474" s="5">
        <v>91.16</v>
      </c>
      <c r="L41474" s="5">
        <v>20.510999999999999</v>
      </c>
      <c r="M41474"/>
    </row>
    <row r="41475" spans="1:13" x14ac:dyDescent="0.3">
      <c r="A41475" t="s">
        <v>1184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4">
        <v>137.69</v>
      </c>
      <c r="I41475" t="s">
        <v>4457</v>
      </c>
      <c r="J41475" t="s">
        <v>4458</v>
      </c>
      <c r="K41475" s="5">
        <v>550.76</v>
      </c>
      <c r="L41475" s="5">
        <v>123.92100000000001</v>
      </c>
      <c r="M41475"/>
    </row>
    <row r="41476" spans="1:13" x14ac:dyDescent="0.3">
      <c r="A41476" t="s">
        <v>1184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4">
        <v>196.33</v>
      </c>
      <c r="I41476" t="s">
        <v>4312</v>
      </c>
      <c r="J41476" t="s">
        <v>4313</v>
      </c>
      <c r="K41476" s="5">
        <v>785.32</v>
      </c>
      <c r="L41476" s="5">
        <v>176.697</v>
      </c>
      <c r="M41476"/>
    </row>
    <row r="41477" spans="1:13" x14ac:dyDescent="0.3">
      <c r="A41477" t="s">
        <v>1388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4">
        <v>20.190000000000001</v>
      </c>
      <c r="I41477" t="s">
        <v>4302</v>
      </c>
      <c r="J41477" t="s">
        <v>4303</v>
      </c>
      <c r="K41477" s="5">
        <v>80.760000000000005</v>
      </c>
      <c r="L41477" s="5">
        <v>18.170999999999999</v>
      </c>
      <c r="M41477"/>
    </row>
    <row r="41478" spans="1:13" x14ac:dyDescent="0.3">
      <c r="A41478" t="s">
        <v>1388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4">
        <v>11.99</v>
      </c>
      <c r="I41478" t="s">
        <v>4316</v>
      </c>
      <c r="J41478" t="s">
        <v>4317</v>
      </c>
      <c r="K41478" s="5">
        <v>47.96</v>
      </c>
      <c r="L41478" s="5">
        <v>10.791</v>
      </c>
      <c r="M41478"/>
    </row>
    <row r="41479" spans="1:13" x14ac:dyDescent="0.3">
      <c r="A41479" t="s">
        <v>1388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4">
        <v>600.26</v>
      </c>
      <c r="I41479" t="s">
        <v>4290</v>
      </c>
      <c r="J41479" t="s">
        <v>4291</v>
      </c>
      <c r="K41479" s="5">
        <v>2401.04</v>
      </c>
      <c r="L41479" s="5">
        <v>540.23400000000004</v>
      </c>
      <c r="M41479"/>
    </row>
    <row r="41480" spans="1:13" x14ac:dyDescent="0.3">
      <c r="A41480" t="s">
        <v>1388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4">
        <v>202.33</v>
      </c>
      <c r="I41480" t="s">
        <v>4326</v>
      </c>
      <c r="J41480" t="s">
        <v>4327</v>
      </c>
      <c r="K41480" s="5">
        <v>809.32</v>
      </c>
      <c r="L41480" s="5">
        <v>182.09700000000001</v>
      </c>
      <c r="M41480"/>
    </row>
    <row r="41481" spans="1:13" x14ac:dyDescent="0.3">
      <c r="A41481" t="s">
        <v>1388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4">
        <v>324.45</v>
      </c>
      <c r="I41481" t="s">
        <v>4310</v>
      </c>
      <c r="J41481" t="s">
        <v>4311</v>
      </c>
      <c r="K41481" s="5">
        <v>1297.8</v>
      </c>
      <c r="L41481" s="5">
        <v>292.005</v>
      </c>
      <c r="M41481"/>
    </row>
    <row r="41482" spans="1:13" x14ac:dyDescent="0.3">
      <c r="A41482" t="s">
        <v>1388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4">
        <v>1308.94</v>
      </c>
      <c r="I41482" t="s">
        <v>4288</v>
      </c>
      <c r="J41482" t="s">
        <v>4289</v>
      </c>
      <c r="K41482" s="5">
        <v>5235.76</v>
      </c>
      <c r="L41482" s="5">
        <v>1178.046</v>
      </c>
      <c r="M41482"/>
    </row>
    <row r="41483" spans="1:13" x14ac:dyDescent="0.3">
      <c r="A41483" t="s">
        <v>1388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4">
        <v>15</v>
      </c>
      <c r="I41483" t="s">
        <v>4337</v>
      </c>
      <c r="J41483" t="s">
        <v>4338</v>
      </c>
      <c r="K41483" s="5">
        <v>60</v>
      </c>
      <c r="L41483" s="5">
        <v>13.5</v>
      </c>
      <c r="M41483"/>
    </row>
    <row r="41484" spans="1:13" x14ac:dyDescent="0.3">
      <c r="A41484" t="s">
        <v>1388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4">
        <v>53.99</v>
      </c>
      <c r="I41484" t="s">
        <v>4318</v>
      </c>
      <c r="J41484" t="s">
        <v>4319</v>
      </c>
      <c r="K41484" s="5">
        <v>215.96</v>
      </c>
      <c r="L41484" s="5">
        <v>48.591000000000001</v>
      </c>
      <c r="M41484"/>
    </row>
    <row r="41485" spans="1:13" x14ac:dyDescent="0.3">
      <c r="A41485" t="s">
        <v>1185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4">
        <v>202.33</v>
      </c>
      <c r="I41485" t="s">
        <v>4326</v>
      </c>
      <c r="J41485" t="s">
        <v>4327</v>
      </c>
      <c r="K41485" s="5">
        <v>809.32</v>
      </c>
      <c r="L41485" s="5">
        <v>182.09700000000001</v>
      </c>
      <c r="M41485"/>
    </row>
    <row r="41486" spans="1:13" x14ac:dyDescent="0.3">
      <c r="A41486" t="s">
        <v>1186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4">
        <v>22.79</v>
      </c>
      <c r="I41486" t="s">
        <v>4322</v>
      </c>
      <c r="J41486" t="s">
        <v>4323</v>
      </c>
      <c r="K41486" s="5">
        <v>91.16</v>
      </c>
      <c r="L41486" s="5">
        <v>20.510999999999999</v>
      </c>
      <c r="M41486"/>
    </row>
    <row r="41487" spans="1:13" x14ac:dyDescent="0.3">
      <c r="A41487" t="s">
        <v>1187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4">
        <v>600.26</v>
      </c>
      <c r="I41487" t="s">
        <v>4290</v>
      </c>
      <c r="J41487" t="s">
        <v>4291</v>
      </c>
      <c r="K41487" s="5">
        <v>2401.04</v>
      </c>
      <c r="L41487" s="5">
        <v>540.23400000000004</v>
      </c>
      <c r="M41487"/>
    </row>
    <row r="41488" spans="1:13" x14ac:dyDescent="0.3">
      <c r="A41488" t="s">
        <v>1187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4">
        <v>469.79</v>
      </c>
      <c r="I41488" t="s">
        <v>4300</v>
      </c>
      <c r="J41488" t="s">
        <v>4301</v>
      </c>
      <c r="K41488" s="5">
        <v>1879.16</v>
      </c>
      <c r="L41488" s="5">
        <v>422.81099999999998</v>
      </c>
      <c r="M41488"/>
    </row>
    <row r="41489" spans="1:13" x14ac:dyDescent="0.3">
      <c r="A41489" t="s">
        <v>1187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4">
        <v>600.26</v>
      </c>
      <c r="I41489" t="s">
        <v>4290</v>
      </c>
      <c r="J41489" t="s">
        <v>4291</v>
      </c>
      <c r="K41489" s="5">
        <v>2401.04</v>
      </c>
      <c r="L41489" s="5">
        <v>540.23400000000004</v>
      </c>
      <c r="M41489"/>
    </row>
    <row r="41490" spans="1:13" x14ac:dyDescent="0.3">
      <c r="A41490" t="s">
        <v>1187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4">
        <v>198.04</v>
      </c>
      <c r="I41490" t="s">
        <v>4328</v>
      </c>
      <c r="J41490" t="s">
        <v>4329</v>
      </c>
      <c r="K41490" s="5">
        <v>792.16</v>
      </c>
      <c r="L41490" s="5">
        <v>178.23599999999999</v>
      </c>
      <c r="M41490"/>
    </row>
    <row r="41491" spans="1:13" x14ac:dyDescent="0.3">
      <c r="A41491" t="s">
        <v>1187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4">
        <v>202.33</v>
      </c>
      <c r="I41491" t="s">
        <v>4326</v>
      </c>
      <c r="J41491" t="s">
        <v>4327</v>
      </c>
      <c r="K41491" s="5">
        <v>809.32</v>
      </c>
      <c r="L41491" s="5">
        <v>182.09700000000001</v>
      </c>
      <c r="M41491"/>
    </row>
    <row r="41492" spans="1:13" x14ac:dyDescent="0.3">
      <c r="A41492" t="s">
        <v>1187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4">
        <v>28.84</v>
      </c>
      <c r="I41492" t="s">
        <v>4296</v>
      </c>
      <c r="J41492" t="s">
        <v>4297</v>
      </c>
      <c r="K41492" s="5">
        <v>115.36</v>
      </c>
      <c r="L41492" s="5">
        <v>25.956</v>
      </c>
      <c r="M41492"/>
    </row>
    <row r="41493" spans="1:13" x14ac:dyDescent="0.3">
      <c r="A41493" t="s">
        <v>1187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4">
        <v>202.33</v>
      </c>
      <c r="I41493" t="s">
        <v>4326</v>
      </c>
      <c r="J41493" t="s">
        <v>4327</v>
      </c>
      <c r="K41493" s="5">
        <v>809.32</v>
      </c>
      <c r="L41493" s="5">
        <v>182.09700000000001</v>
      </c>
      <c r="M41493"/>
    </row>
    <row r="41494" spans="1:13" x14ac:dyDescent="0.3">
      <c r="A41494" t="s">
        <v>1187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4">
        <v>1308.94</v>
      </c>
      <c r="I41494" t="s">
        <v>4288</v>
      </c>
      <c r="J41494" t="s">
        <v>4289</v>
      </c>
      <c r="K41494" s="5">
        <v>5235.76</v>
      </c>
      <c r="L41494" s="5">
        <v>1178.046</v>
      </c>
      <c r="M41494"/>
    </row>
    <row r="41495" spans="1:13" x14ac:dyDescent="0.3">
      <c r="A41495" t="s">
        <v>1187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4">
        <v>469.79</v>
      </c>
      <c r="I41495" t="s">
        <v>4300</v>
      </c>
      <c r="J41495" t="s">
        <v>4301</v>
      </c>
      <c r="K41495" s="5">
        <v>1879.16</v>
      </c>
      <c r="L41495" s="5">
        <v>422.81099999999998</v>
      </c>
      <c r="M41495"/>
    </row>
    <row r="41496" spans="1:13" x14ac:dyDescent="0.3">
      <c r="A41496" t="s">
        <v>1187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4">
        <v>324.45</v>
      </c>
      <c r="I41496" t="s">
        <v>4310</v>
      </c>
      <c r="J41496" t="s">
        <v>4311</v>
      </c>
      <c r="K41496" s="5">
        <v>1297.8</v>
      </c>
      <c r="L41496" s="5">
        <v>292.005</v>
      </c>
      <c r="M41496"/>
    </row>
    <row r="41497" spans="1:13" x14ac:dyDescent="0.3">
      <c r="A41497" t="s">
        <v>1187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4">
        <v>234.9</v>
      </c>
      <c r="I41497" t="s">
        <v>4482</v>
      </c>
      <c r="J41497" t="s">
        <v>4301</v>
      </c>
      <c r="K41497" s="5">
        <v>939.6</v>
      </c>
      <c r="L41497" s="5">
        <v>211.41</v>
      </c>
      <c r="M41497"/>
    </row>
    <row r="41498" spans="1:13" x14ac:dyDescent="0.3">
      <c r="A41498" t="s">
        <v>1188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4">
        <v>53.99</v>
      </c>
      <c r="I41498" t="s">
        <v>4318</v>
      </c>
      <c r="J41498" t="s">
        <v>4319</v>
      </c>
      <c r="K41498" s="5">
        <v>215.96</v>
      </c>
      <c r="L41498" s="5">
        <v>48.591000000000001</v>
      </c>
      <c r="M41498"/>
    </row>
    <row r="41499" spans="1:13" x14ac:dyDescent="0.3">
      <c r="A41499" t="s">
        <v>1188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4">
        <v>20.190000000000001</v>
      </c>
      <c r="I41499" t="s">
        <v>4302</v>
      </c>
      <c r="J41499" t="s">
        <v>4303</v>
      </c>
      <c r="K41499" s="5">
        <v>80.760000000000005</v>
      </c>
      <c r="L41499" s="5">
        <v>18.170999999999999</v>
      </c>
      <c r="M41499"/>
    </row>
    <row r="41500" spans="1:13" x14ac:dyDescent="0.3">
      <c r="A41500" t="s">
        <v>1190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4">
        <v>1242.8499999999999</v>
      </c>
      <c r="I41500" t="s">
        <v>4282</v>
      </c>
      <c r="J41500" t="s">
        <v>4283</v>
      </c>
      <c r="K41500" s="5">
        <v>4971.3999999999996</v>
      </c>
      <c r="L41500" s="5">
        <v>1118.5650000000001</v>
      </c>
      <c r="M41500"/>
    </row>
    <row r="41501" spans="1:13" x14ac:dyDescent="0.3">
      <c r="A41501" t="s">
        <v>1190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4">
        <v>209.26</v>
      </c>
      <c r="I41501" t="s">
        <v>4294</v>
      </c>
      <c r="J41501" t="s">
        <v>4295</v>
      </c>
      <c r="K41501" s="5">
        <v>837.04</v>
      </c>
      <c r="L41501" s="5">
        <v>188.334</v>
      </c>
      <c r="M41501"/>
    </row>
    <row r="41502" spans="1:13" x14ac:dyDescent="0.3">
      <c r="A41502" t="s">
        <v>1190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4">
        <v>20.190000000000001</v>
      </c>
      <c r="I41502" t="s">
        <v>4302</v>
      </c>
      <c r="J41502" t="s">
        <v>4303</v>
      </c>
      <c r="K41502" s="5">
        <v>80.760000000000005</v>
      </c>
      <c r="L41502" s="5">
        <v>18.170999999999999</v>
      </c>
      <c r="M41502"/>
    </row>
    <row r="41503" spans="1:13" x14ac:dyDescent="0.3">
      <c r="A41503" t="s">
        <v>1190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4">
        <v>20.190000000000001</v>
      </c>
      <c r="I41503" t="s">
        <v>4302</v>
      </c>
      <c r="J41503" t="s">
        <v>4303</v>
      </c>
      <c r="K41503" s="5">
        <v>80.760000000000005</v>
      </c>
      <c r="L41503" s="5">
        <v>18.170999999999999</v>
      </c>
      <c r="M41503"/>
    </row>
    <row r="41504" spans="1:13" x14ac:dyDescent="0.3">
      <c r="A41504" t="s">
        <v>1191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4">
        <v>600.26</v>
      </c>
      <c r="I41504" t="s">
        <v>4290</v>
      </c>
      <c r="J41504" t="s">
        <v>4291</v>
      </c>
      <c r="K41504" s="5">
        <v>2401.04</v>
      </c>
      <c r="L41504" s="5">
        <v>540.23400000000004</v>
      </c>
      <c r="M41504"/>
    </row>
    <row r="41505" spans="1:13" x14ac:dyDescent="0.3">
      <c r="A41505" t="s">
        <v>1191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4">
        <v>214.24</v>
      </c>
      <c r="I41505" t="s">
        <v>4472</v>
      </c>
      <c r="J41505" t="s">
        <v>4473</v>
      </c>
      <c r="K41505" s="5">
        <v>856.96</v>
      </c>
      <c r="L41505" s="5">
        <v>192.816</v>
      </c>
      <c r="M41505"/>
    </row>
    <row r="41506" spans="1:13" x14ac:dyDescent="0.3">
      <c r="A41506" t="s">
        <v>1191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4">
        <v>183.94</v>
      </c>
      <c r="I41506" t="s">
        <v>4306</v>
      </c>
      <c r="J41506" t="s">
        <v>4307</v>
      </c>
      <c r="K41506" s="5">
        <v>735.76</v>
      </c>
      <c r="L41506" s="5">
        <v>165.54599999999999</v>
      </c>
      <c r="M41506"/>
    </row>
    <row r="41507" spans="1:13" x14ac:dyDescent="0.3">
      <c r="A41507" t="s">
        <v>1191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4">
        <v>780.82</v>
      </c>
      <c r="I41507" t="s">
        <v>4331</v>
      </c>
      <c r="J41507" t="s">
        <v>4332</v>
      </c>
      <c r="K41507" s="5">
        <v>3123.28</v>
      </c>
      <c r="L41507" s="5">
        <v>702.73800000000006</v>
      </c>
      <c r="M41507"/>
    </row>
    <row r="41508" spans="1:13" x14ac:dyDescent="0.3">
      <c r="A41508" t="s">
        <v>1191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4">
        <v>324.45</v>
      </c>
      <c r="I41508" t="s">
        <v>4310</v>
      </c>
      <c r="J41508" t="s">
        <v>4311</v>
      </c>
      <c r="K41508" s="5">
        <v>1297.8</v>
      </c>
      <c r="L41508" s="5">
        <v>292.005</v>
      </c>
      <c r="M41508"/>
    </row>
    <row r="41509" spans="1:13" x14ac:dyDescent="0.3">
      <c r="A41509" t="s">
        <v>1191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4">
        <v>183.94</v>
      </c>
      <c r="I41509" t="s">
        <v>4306</v>
      </c>
      <c r="J41509" t="s">
        <v>4307</v>
      </c>
      <c r="K41509" s="5">
        <v>735.76</v>
      </c>
      <c r="L41509" s="5">
        <v>165.54599999999999</v>
      </c>
      <c r="M41509"/>
    </row>
    <row r="41510" spans="1:13" x14ac:dyDescent="0.3">
      <c r="A41510" t="s">
        <v>1192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4">
        <v>209.26</v>
      </c>
      <c r="I41510" t="s">
        <v>4294</v>
      </c>
      <c r="J41510" t="s">
        <v>4295</v>
      </c>
      <c r="K41510" s="5">
        <v>837.04</v>
      </c>
      <c r="L41510" s="5">
        <v>188.334</v>
      </c>
      <c r="M41510"/>
    </row>
    <row r="41511" spans="1:13" x14ac:dyDescent="0.3">
      <c r="A41511" t="s">
        <v>1192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4">
        <v>647.99</v>
      </c>
      <c r="I41511" t="s">
        <v>4284</v>
      </c>
      <c r="J41511" t="s">
        <v>4285</v>
      </c>
      <c r="K41511" s="5">
        <v>2591.96</v>
      </c>
      <c r="L41511" s="5">
        <v>583.19100000000003</v>
      </c>
      <c r="M41511"/>
    </row>
    <row r="41512" spans="1:13" x14ac:dyDescent="0.3">
      <c r="A41512" t="s">
        <v>1192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4">
        <v>647.99</v>
      </c>
      <c r="I41512" t="s">
        <v>4284</v>
      </c>
      <c r="J41512" t="s">
        <v>4285</v>
      </c>
      <c r="K41512" s="5">
        <v>2591.96</v>
      </c>
      <c r="L41512" s="5">
        <v>583.19100000000003</v>
      </c>
      <c r="M41512"/>
    </row>
    <row r="41513" spans="1:13" x14ac:dyDescent="0.3">
      <c r="A41513" t="s">
        <v>1192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4">
        <v>14.13</v>
      </c>
      <c r="I41513" t="s">
        <v>4304</v>
      </c>
      <c r="J41513" t="s">
        <v>4305</v>
      </c>
      <c r="K41513" s="5">
        <v>56.52</v>
      </c>
      <c r="L41513" s="5">
        <v>12.717000000000001</v>
      </c>
      <c r="M41513"/>
    </row>
    <row r="41514" spans="1:13" x14ac:dyDescent="0.3">
      <c r="A41514" t="s">
        <v>1192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4">
        <v>20.190000000000001</v>
      </c>
      <c r="I41514" t="s">
        <v>4302</v>
      </c>
      <c r="J41514" t="s">
        <v>4303</v>
      </c>
      <c r="K41514" s="5">
        <v>80.760000000000005</v>
      </c>
      <c r="L41514" s="5">
        <v>18.170999999999999</v>
      </c>
      <c r="M41514"/>
    </row>
    <row r="41515" spans="1:13" x14ac:dyDescent="0.3">
      <c r="A41515" t="s">
        <v>1192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4">
        <v>53.99</v>
      </c>
      <c r="I41515" t="s">
        <v>4318</v>
      </c>
      <c r="J41515" t="s">
        <v>4319</v>
      </c>
      <c r="K41515" s="5">
        <v>215.96</v>
      </c>
      <c r="L41515" s="5">
        <v>48.591000000000001</v>
      </c>
      <c r="M41515"/>
    </row>
    <row r="41516" spans="1:13" x14ac:dyDescent="0.3">
      <c r="A41516" t="s">
        <v>1192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4">
        <v>1242.8499999999999</v>
      </c>
      <c r="I41516" t="s">
        <v>4282</v>
      </c>
      <c r="J41516" t="s">
        <v>4283</v>
      </c>
      <c r="K41516" s="5">
        <v>4971.3999999999996</v>
      </c>
      <c r="L41516" s="5">
        <v>1118.5650000000001</v>
      </c>
      <c r="M41516"/>
    </row>
    <row r="41517" spans="1:13" x14ac:dyDescent="0.3">
      <c r="A41517" t="s">
        <v>1192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4">
        <v>53.99</v>
      </c>
      <c r="I41517" t="s">
        <v>4318</v>
      </c>
      <c r="J41517" t="s">
        <v>4319</v>
      </c>
      <c r="K41517" s="5">
        <v>215.96</v>
      </c>
      <c r="L41517" s="5">
        <v>48.591000000000001</v>
      </c>
      <c r="M41517"/>
    </row>
    <row r="41518" spans="1:13" x14ac:dyDescent="0.3">
      <c r="A41518" t="s">
        <v>1192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4">
        <v>209.26</v>
      </c>
      <c r="I41518" t="s">
        <v>4294</v>
      </c>
      <c r="J41518" t="s">
        <v>4295</v>
      </c>
      <c r="K41518" s="5">
        <v>837.04</v>
      </c>
      <c r="L41518" s="5">
        <v>188.334</v>
      </c>
      <c r="M41518"/>
    </row>
    <row r="41519" spans="1:13" x14ac:dyDescent="0.3">
      <c r="A41519" t="s">
        <v>1192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4">
        <v>44.99</v>
      </c>
      <c r="I41519" t="s">
        <v>4335</v>
      </c>
      <c r="J41519" t="s">
        <v>4336</v>
      </c>
      <c r="K41519" s="5">
        <v>179.96</v>
      </c>
      <c r="L41519" s="5">
        <v>40.491</v>
      </c>
      <c r="M41519"/>
    </row>
    <row r="41520" spans="1:13" x14ac:dyDescent="0.3">
      <c r="A41520" t="s">
        <v>1192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4">
        <v>28.84</v>
      </c>
      <c r="I41520" t="s">
        <v>4296</v>
      </c>
      <c r="J41520" t="s">
        <v>4297</v>
      </c>
      <c r="K41520" s="5">
        <v>115.36</v>
      </c>
      <c r="L41520" s="5">
        <v>25.956</v>
      </c>
      <c r="M41520"/>
    </row>
    <row r="41521" spans="1:13" x14ac:dyDescent="0.3">
      <c r="A41521" t="s">
        <v>1192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4">
        <v>44.99</v>
      </c>
      <c r="I41521" t="s">
        <v>4335</v>
      </c>
      <c r="J41521" t="s">
        <v>4336</v>
      </c>
      <c r="K41521" s="5">
        <v>179.96</v>
      </c>
      <c r="L41521" s="5">
        <v>40.491</v>
      </c>
      <c r="M41521"/>
    </row>
    <row r="41522" spans="1:13" x14ac:dyDescent="0.3">
      <c r="A41522" t="s">
        <v>1193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4">
        <v>209.26</v>
      </c>
      <c r="I41522" t="s">
        <v>4294</v>
      </c>
      <c r="J41522" t="s">
        <v>4295</v>
      </c>
      <c r="K41522" s="5">
        <v>837.04</v>
      </c>
      <c r="L41522" s="5">
        <v>188.334</v>
      </c>
      <c r="M41522"/>
    </row>
    <row r="41523" spans="1:13" x14ac:dyDescent="0.3">
      <c r="A41523" t="s">
        <v>1194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4">
        <v>20.190000000000001</v>
      </c>
      <c r="I41523" t="s">
        <v>4302</v>
      </c>
      <c r="J41523" t="s">
        <v>4303</v>
      </c>
      <c r="K41523" s="5">
        <v>80.760000000000005</v>
      </c>
      <c r="L41523" s="5">
        <v>18.170999999999999</v>
      </c>
      <c r="M41523"/>
    </row>
    <row r="41524" spans="1:13" x14ac:dyDescent="0.3">
      <c r="A41524" t="s">
        <v>1194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4">
        <v>53.99</v>
      </c>
      <c r="I41524" t="s">
        <v>4318</v>
      </c>
      <c r="J41524" t="s">
        <v>4319</v>
      </c>
      <c r="K41524" s="5">
        <v>215.96</v>
      </c>
      <c r="L41524" s="5">
        <v>48.591000000000001</v>
      </c>
      <c r="M41524"/>
    </row>
    <row r="41525" spans="1:13" x14ac:dyDescent="0.3">
      <c r="A41525" t="s">
        <v>1194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4">
        <v>14.13</v>
      </c>
      <c r="I41525" t="s">
        <v>4304</v>
      </c>
      <c r="J41525" t="s">
        <v>4305</v>
      </c>
      <c r="K41525" s="5">
        <v>56.52</v>
      </c>
      <c r="L41525" s="5">
        <v>12.717000000000001</v>
      </c>
      <c r="M41525"/>
    </row>
    <row r="41526" spans="1:13" x14ac:dyDescent="0.3">
      <c r="A41526" t="s">
        <v>1194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4">
        <v>11.99</v>
      </c>
      <c r="I41526" t="s">
        <v>4316</v>
      </c>
      <c r="J41526" t="s">
        <v>4317</v>
      </c>
      <c r="K41526" s="5">
        <v>47.96</v>
      </c>
      <c r="L41526" s="5">
        <v>10.791</v>
      </c>
      <c r="M41526"/>
    </row>
    <row r="41527" spans="1:13" x14ac:dyDescent="0.3">
      <c r="A41527" t="s">
        <v>1194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4">
        <v>324.45</v>
      </c>
      <c r="I41527" t="s">
        <v>4310</v>
      </c>
      <c r="J41527" t="s">
        <v>4311</v>
      </c>
      <c r="K41527" s="5">
        <v>1297.8</v>
      </c>
      <c r="L41527" s="5">
        <v>292.005</v>
      </c>
      <c r="M41527"/>
    </row>
    <row r="41528" spans="1:13" x14ac:dyDescent="0.3">
      <c r="A41528" t="s">
        <v>1194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4">
        <v>15</v>
      </c>
      <c r="I41528" t="s">
        <v>4337</v>
      </c>
      <c r="J41528" t="s">
        <v>4338</v>
      </c>
      <c r="K41528" s="5">
        <v>60</v>
      </c>
      <c r="L41528" s="5">
        <v>13.5</v>
      </c>
      <c r="M41528"/>
    </row>
    <row r="41529" spans="1:13" x14ac:dyDescent="0.3">
      <c r="A41529" t="s">
        <v>1194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4">
        <v>600.26</v>
      </c>
      <c r="I41529" t="s">
        <v>4290</v>
      </c>
      <c r="J41529" t="s">
        <v>4291</v>
      </c>
      <c r="K41529" s="5">
        <v>2401.04</v>
      </c>
      <c r="L41529" s="5">
        <v>540.23400000000004</v>
      </c>
      <c r="M41529"/>
    </row>
    <row r="41530" spans="1:13" x14ac:dyDescent="0.3">
      <c r="A41530" t="s">
        <v>1194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4">
        <v>1308.94</v>
      </c>
      <c r="I41530" t="s">
        <v>4288</v>
      </c>
      <c r="J41530" t="s">
        <v>4289</v>
      </c>
      <c r="K41530" s="5">
        <v>5235.76</v>
      </c>
      <c r="L41530" s="5">
        <v>1178.046</v>
      </c>
      <c r="M41530"/>
    </row>
    <row r="41531" spans="1:13" x14ac:dyDescent="0.3">
      <c r="A41531" t="s">
        <v>1194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4">
        <v>28.84</v>
      </c>
      <c r="I41531" t="s">
        <v>4296</v>
      </c>
      <c r="J41531" t="s">
        <v>4297</v>
      </c>
      <c r="K41531" s="5">
        <v>115.36</v>
      </c>
      <c r="L41531" s="5">
        <v>25.956</v>
      </c>
      <c r="M41531"/>
    </row>
    <row r="41532" spans="1:13" x14ac:dyDescent="0.3">
      <c r="A41532" t="s">
        <v>1194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4">
        <v>324.45</v>
      </c>
      <c r="I41532" t="s">
        <v>4310</v>
      </c>
      <c r="J41532" t="s">
        <v>4311</v>
      </c>
      <c r="K41532" s="5">
        <v>1297.8</v>
      </c>
      <c r="L41532" s="5">
        <v>292.005</v>
      </c>
      <c r="M41532"/>
    </row>
    <row r="41533" spans="1:13" x14ac:dyDescent="0.3">
      <c r="A41533" t="s">
        <v>1381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4">
        <v>28.84</v>
      </c>
      <c r="I41533" t="s">
        <v>4296</v>
      </c>
      <c r="J41533" t="s">
        <v>4297</v>
      </c>
      <c r="K41533" s="5">
        <v>115.36</v>
      </c>
      <c r="L41533" s="5">
        <v>25.956</v>
      </c>
      <c r="M41533"/>
    </row>
    <row r="41534" spans="1:13" x14ac:dyDescent="0.3">
      <c r="A41534" t="s">
        <v>1381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4">
        <v>24.29</v>
      </c>
      <c r="I41534" t="s">
        <v>4385</v>
      </c>
      <c r="J41534" t="s">
        <v>4163</v>
      </c>
      <c r="K41534" s="5">
        <v>97.16</v>
      </c>
      <c r="L41534" s="5">
        <v>21.861000000000001</v>
      </c>
      <c r="M41534"/>
    </row>
    <row r="41535" spans="1:13" x14ac:dyDescent="0.3">
      <c r="A41535" t="s">
        <v>1381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4">
        <v>53.99</v>
      </c>
      <c r="I41535" t="s">
        <v>4318</v>
      </c>
      <c r="J41535" t="s">
        <v>4319</v>
      </c>
      <c r="K41535" s="5">
        <v>215.96</v>
      </c>
      <c r="L41535" s="5">
        <v>48.591000000000001</v>
      </c>
      <c r="M41535"/>
    </row>
    <row r="41536" spans="1:13" x14ac:dyDescent="0.3">
      <c r="A41536" t="s">
        <v>1381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4">
        <v>20.190000000000001</v>
      </c>
      <c r="I41536" t="s">
        <v>4302</v>
      </c>
      <c r="J41536" t="s">
        <v>4303</v>
      </c>
      <c r="K41536" s="5">
        <v>80.760000000000005</v>
      </c>
      <c r="L41536" s="5">
        <v>18.170999999999999</v>
      </c>
      <c r="M41536"/>
    </row>
    <row r="41537" spans="1:13" x14ac:dyDescent="0.3">
      <c r="A41537" t="s">
        <v>1381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4">
        <v>209.26</v>
      </c>
      <c r="I41537" t="s">
        <v>4294</v>
      </c>
      <c r="J41537" t="s">
        <v>4295</v>
      </c>
      <c r="K41537" s="5">
        <v>837.04</v>
      </c>
      <c r="L41537" s="5">
        <v>188.334</v>
      </c>
      <c r="M41537"/>
    </row>
    <row r="41538" spans="1:13" x14ac:dyDescent="0.3">
      <c r="A41538" t="s">
        <v>1381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4">
        <v>14.13</v>
      </c>
      <c r="I41538" t="s">
        <v>4304</v>
      </c>
      <c r="J41538" t="s">
        <v>4305</v>
      </c>
      <c r="K41538" s="5">
        <v>56.52</v>
      </c>
      <c r="L41538" s="5">
        <v>12.717000000000001</v>
      </c>
      <c r="M41538"/>
    </row>
    <row r="41539" spans="1:13" x14ac:dyDescent="0.3">
      <c r="A41539" t="s">
        <v>1381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4">
        <v>14.13</v>
      </c>
      <c r="I41539" t="s">
        <v>4304</v>
      </c>
      <c r="J41539" t="s">
        <v>4305</v>
      </c>
      <c r="K41539" s="5">
        <v>56.52</v>
      </c>
      <c r="L41539" s="5">
        <v>12.717000000000001</v>
      </c>
      <c r="M41539"/>
    </row>
    <row r="41540" spans="1:13" x14ac:dyDescent="0.3">
      <c r="A41540" t="s">
        <v>1381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4">
        <v>1229.46</v>
      </c>
      <c r="I41540" t="s">
        <v>4292</v>
      </c>
      <c r="J41540" t="s">
        <v>4293</v>
      </c>
      <c r="K41540" s="5">
        <v>4917.84</v>
      </c>
      <c r="L41540" s="5">
        <v>1106.5139999999999</v>
      </c>
      <c r="M41540"/>
    </row>
    <row r="41541" spans="1:13" x14ac:dyDescent="0.3">
      <c r="A41541" t="s">
        <v>1195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4">
        <v>1242.8499999999999</v>
      </c>
      <c r="I41541" t="s">
        <v>4282</v>
      </c>
      <c r="J41541" t="s">
        <v>4283</v>
      </c>
      <c r="K41541" s="5">
        <v>4971.3999999999996</v>
      </c>
      <c r="L41541" s="5">
        <v>1118.5650000000001</v>
      </c>
      <c r="M41541"/>
    </row>
    <row r="41542" spans="1:13" x14ac:dyDescent="0.3">
      <c r="A41542" t="s">
        <v>1196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4">
        <v>209.26</v>
      </c>
      <c r="I41542" t="s">
        <v>4294</v>
      </c>
      <c r="J41542" t="s">
        <v>4295</v>
      </c>
      <c r="K41542" s="5">
        <v>837.04</v>
      </c>
      <c r="L41542" s="5">
        <v>188.334</v>
      </c>
      <c r="M41542"/>
    </row>
    <row r="41543" spans="1:13" x14ac:dyDescent="0.3">
      <c r="A41543" t="s">
        <v>1196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4">
        <v>53.99</v>
      </c>
      <c r="I41543" t="s">
        <v>4318</v>
      </c>
      <c r="J41543" t="s">
        <v>4319</v>
      </c>
      <c r="K41543" s="5">
        <v>215.96</v>
      </c>
      <c r="L41543" s="5">
        <v>48.591000000000001</v>
      </c>
      <c r="M41543"/>
    </row>
    <row r="41544" spans="1:13" x14ac:dyDescent="0.3">
      <c r="A41544" t="s">
        <v>1196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4">
        <v>1242.8499999999999</v>
      </c>
      <c r="I41544" t="s">
        <v>4282</v>
      </c>
      <c r="J41544" t="s">
        <v>4283</v>
      </c>
      <c r="K41544" s="5">
        <v>4971.3999999999996</v>
      </c>
      <c r="L41544" s="5">
        <v>1118.5650000000001</v>
      </c>
      <c r="M41544"/>
    </row>
    <row r="41545" spans="1:13" x14ac:dyDescent="0.3">
      <c r="A41545" t="s">
        <v>1196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4">
        <v>14.13</v>
      </c>
      <c r="I41545" t="s">
        <v>4304</v>
      </c>
      <c r="J41545" t="s">
        <v>4305</v>
      </c>
      <c r="K41545" s="5">
        <v>56.52</v>
      </c>
      <c r="L41545" s="5">
        <v>12.717000000000001</v>
      </c>
      <c r="M41545"/>
    </row>
    <row r="41546" spans="1:13" x14ac:dyDescent="0.3">
      <c r="A41546" t="s">
        <v>1196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4">
        <v>44.99</v>
      </c>
      <c r="I41546" t="s">
        <v>4335</v>
      </c>
      <c r="J41546" t="s">
        <v>4336</v>
      </c>
      <c r="K41546" s="5">
        <v>179.96</v>
      </c>
      <c r="L41546" s="5">
        <v>40.491</v>
      </c>
      <c r="M41546"/>
    </row>
    <row r="41547" spans="1:13" x14ac:dyDescent="0.3">
      <c r="A41547" t="s">
        <v>1197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4">
        <v>198.04</v>
      </c>
      <c r="I41547" t="s">
        <v>4328</v>
      </c>
      <c r="J41547" t="s">
        <v>4329</v>
      </c>
      <c r="K41547" s="5">
        <v>792.16</v>
      </c>
      <c r="L41547" s="5">
        <v>178.23599999999999</v>
      </c>
      <c r="M41547"/>
    </row>
    <row r="41548" spans="1:13" x14ac:dyDescent="0.3">
      <c r="A41548" t="s">
        <v>1197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4">
        <v>202.33</v>
      </c>
      <c r="I41548" t="s">
        <v>4326</v>
      </c>
      <c r="J41548" t="s">
        <v>4327</v>
      </c>
      <c r="K41548" s="5">
        <v>809.32</v>
      </c>
      <c r="L41548" s="5">
        <v>182.09700000000001</v>
      </c>
      <c r="M41548"/>
    </row>
    <row r="41549" spans="1:13" x14ac:dyDescent="0.3">
      <c r="A41549" t="s">
        <v>1197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4">
        <v>600.26</v>
      </c>
      <c r="I41549" t="s">
        <v>4290</v>
      </c>
      <c r="J41549" t="s">
        <v>4291</v>
      </c>
      <c r="K41549" s="5">
        <v>2401.04</v>
      </c>
      <c r="L41549" s="5">
        <v>540.23400000000004</v>
      </c>
      <c r="M41549"/>
    </row>
    <row r="41550" spans="1:13" x14ac:dyDescent="0.3">
      <c r="A41550" t="s">
        <v>1197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4">
        <v>1308.94</v>
      </c>
      <c r="I41550" t="s">
        <v>4288</v>
      </c>
      <c r="J41550" t="s">
        <v>4289</v>
      </c>
      <c r="K41550" s="5">
        <v>5235.76</v>
      </c>
      <c r="L41550" s="5">
        <v>1178.046</v>
      </c>
      <c r="M41550"/>
    </row>
    <row r="41551" spans="1:13" x14ac:dyDescent="0.3">
      <c r="A41551" t="s">
        <v>1197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4">
        <v>165.23</v>
      </c>
      <c r="I41551" t="s">
        <v>4483</v>
      </c>
      <c r="J41551" t="s">
        <v>4484</v>
      </c>
      <c r="K41551" s="5">
        <v>660.92</v>
      </c>
      <c r="L41551" s="5">
        <v>148.70699999999999</v>
      </c>
      <c r="M41551"/>
    </row>
    <row r="41552" spans="1:13" x14ac:dyDescent="0.3">
      <c r="A41552" t="s">
        <v>1197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4">
        <v>324.45</v>
      </c>
      <c r="I41552" t="s">
        <v>4310</v>
      </c>
      <c r="J41552" t="s">
        <v>4311</v>
      </c>
      <c r="K41552" s="5">
        <v>1297.8</v>
      </c>
      <c r="L41552" s="5">
        <v>292.005</v>
      </c>
      <c r="M41552"/>
    </row>
    <row r="41553" spans="1:13" x14ac:dyDescent="0.3">
      <c r="A41553" t="s">
        <v>1197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4">
        <v>600.26</v>
      </c>
      <c r="I41553" t="s">
        <v>4290</v>
      </c>
      <c r="J41553" t="s">
        <v>4291</v>
      </c>
      <c r="K41553" s="5">
        <v>2401.04</v>
      </c>
      <c r="L41553" s="5">
        <v>540.23400000000004</v>
      </c>
      <c r="M41553"/>
    </row>
    <row r="41554" spans="1:13" x14ac:dyDescent="0.3">
      <c r="A41554" t="s">
        <v>1197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4">
        <v>469.79</v>
      </c>
      <c r="I41554" t="s">
        <v>4300</v>
      </c>
      <c r="J41554" t="s">
        <v>4301</v>
      </c>
      <c r="K41554" s="5">
        <v>1879.16</v>
      </c>
      <c r="L41554" s="5">
        <v>422.81099999999998</v>
      </c>
      <c r="M41554"/>
    </row>
    <row r="41555" spans="1:13" x14ac:dyDescent="0.3">
      <c r="A41555" t="s">
        <v>1197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4">
        <v>1466.01</v>
      </c>
      <c r="I41555" t="s">
        <v>4308</v>
      </c>
      <c r="J41555" t="s">
        <v>4309</v>
      </c>
      <c r="K41555" s="5">
        <v>5864.04</v>
      </c>
      <c r="L41555" s="5">
        <v>1319.4090000000001</v>
      </c>
      <c r="M41555"/>
    </row>
    <row r="41556" spans="1:13" x14ac:dyDescent="0.3">
      <c r="A41556" t="s">
        <v>1197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4">
        <v>469.79</v>
      </c>
      <c r="I41556" t="s">
        <v>4300</v>
      </c>
      <c r="J41556" t="s">
        <v>4301</v>
      </c>
      <c r="K41556" s="5">
        <v>1879.16</v>
      </c>
      <c r="L41556" s="5">
        <v>422.81099999999998</v>
      </c>
      <c r="M41556"/>
    </row>
    <row r="41557" spans="1:13" x14ac:dyDescent="0.3">
      <c r="A41557" t="s">
        <v>1197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4">
        <v>65.599999999999994</v>
      </c>
      <c r="I41557" t="s">
        <v>4459</v>
      </c>
      <c r="J41557" t="s">
        <v>4460</v>
      </c>
      <c r="K41557" s="5">
        <v>262.39999999999998</v>
      </c>
      <c r="L41557" s="5">
        <v>59.04</v>
      </c>
      <c r="M41557"/>
    </row>
    <row r="41558" spans="1:13" x14ac:dyDescent="0.3">
      <c r="A41558" t="s">
        <v>1396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4">
        <v>744.27</v>
      </c>
      <c r="I41558" t="s">
        <v>4324</v>
      </c>
      <c r="J41558" t="s">
        <v>4325</v>
      </c>
      <c r="K41558" s="5">
        <v>2977.08</v>
      </c>
      <c r="L41558" s="5">
        <v>669.84299999999996</v>
      </c>
      <c r="M41558"/>
    </row>
    <row r="41559" spans="1:13" x14ac:dyDescent="0.3">
      <c r="A41559" t="s">
        <v>1396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4">
        <v>209.26</v>
      </c>
      <c r="I41559" t="s">
        <v>4294</v>
      </c>
      <c r="J41559" t="s">
        <v>4295</v>
      </c>
      <c r="K41559" s="5">
        <v>837.04</v>
      </c>
      <c r="L41559" s="5">
        <v>188.334</v>
      </c>
      <c r="M41559"/>
    </row>
    <row r="41560" spans="1:13" x14ac:dyDescent="0.3">
      <c r="A41560" t="s">
        <v>1396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4">
        <v>14.13</v>
      </c>
      <c r="I41560" t="s">
        <v>4304</v>
      </c>
      <c r="J41560" t="s">
        <v>4305</v>
      </c>
      <c r="K41560" s="5">
        <v>56.52</v>
      </c>
      <c r="L41560" s="5">
        <v>12.717000000000001</v>
      </c>
      <c r="M41560"/>
    </row>
    <row r="41561" spans="1:13" x14ac:dyDescent="0.3">
      <c r="A41561" t="s">
        <v>1396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4">
        <v>20.190000000000001</v>
      </c>
      <c r="I41561" t="s">
        <v>4302</v>
      </c>
      <c r="J41561" t="s">
        <v>4303</v>
      </c>
      <c r="K41561" s="5">
        <v>80.760000000000005</v>
      </c>
      <c r="L41561" s="5">
        <v>18.170999999999999</v>
      </c>
      <c r="M41561"/>
    </row>
    <row r="41562" spans="1:13" x14ac:dyDescent="0.3">
      <c r="A41562" t="s">
        <v>1396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4">
        <v>1242.8499999999999</v>
      </c>
      <c r="I41562" t="s">
        <v>4282</v>
      </c>
      <c r="J41562" t="s">
        <v>4283</v>
      </c>
      <c r="K41562" s="5">
        <v>4971.3999999999996</v>
      </c>
      <c r="L41562" s="5">
        <v>1118.5650000000001</v>
      </c>
      <c r="M41562"/>
    </row>
    <row r="41563" spans="1:13" x14ac:dyDescent="0.3">
      <c r="A41563" t="s">
        <v>1396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4">
        <v>44.99</v>
      </c>
      <c r="I41563" t="s">
        <v>4335</v>
      </c>
      <c r="J41563" t="s">
        <v>4336</v>
      </c>
      <c r="K41563" s="5">
        <v>179.96</v>
      </c>
      <c r="L41563" s="5">
        <v>40.491</v>
      </c>
      <c r="M41563"/>
    </row>
    <row r="41564" spans="1:13" x14ac:dyDescent="0.3">
      <c r="A41564" t="s">
        <v>1198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4">
        <v>20.190000000000001</v>
      </c>
      <c r="I41564" t="s">
        <v>4302</v>
      </c>
      <c r="J41564" t="s">
        <v>4303</v>
      </c>
      <c r="K41564" s="5">
        <v>80.760000000000005</v>
      </c>
      <c r="L41564" s="5">
        <v>18.170999999999999</v>
      </c>
      <c r="M41564"/>
    </row>
    <row r="41565" spans="1:13" x14ac:dyDescent="0.3">
      <c r="A41565" t="s">
        <v>1198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4">
        <v>20.190000000000001</v>
      </c>
      <c r="I41565" t="s">
        <v>4302</v>
      </c>
      <c r="J41565" t="s">
        <v>4303</v>
      </c>
      <c r="K41565" s="5">
        <v>80.760000000000005</v>
      </c>
      <c r="L41565" s="5">
        <v>18.170999999999999</v>
      </c>
      <c r="M41565"/>
    </row>
    <row r="41566" spans="1:13" x14ac:dyDescent="0.3">
      <c r="A41566" t="s">
        <v>1198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4">
        <v>324.45</v>
      </c>
      <c r="I41566" t="s">
        <v>4310</v>
      </c>
      <c r="J41566" t="s">
        <v>4311</v>
      </c>
      <c r="K41566" s="5">
        <v>1297.8</v>
      </c>
      <c r="L41566" s="5">
        <v>292.005</v>
      </c>
      <c r="M41566"/>
    </row>
    <row r="41567" spans="1:13" x14ac:dyDescent="0.3">
      <c r="A41567" t="s">
        <v>1199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4">
        <v>141.62</v>
      </c>
      <c r="I41567" t="s">
        <v>4298</v>
      </c>
      <c r="J41567" t="s">
        <v>4299</v>
      </c>
      <c r="K41567" s="5">
        <v>566.48</v>
      </c>
      <c r="L41567" s="5">
        <v>127.458</v>
      </c>
      <c r="M41567"/>
    </row>
    <row r="41568" spans="1:13" x14ac:dyDescent="0.3">
      <c r="A41568" t="s">
        <v>1199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4">
        <v>1242.8499999999999</v>
      </c>
      <c r="I41568" t="s">
        <v>4282</v>
      </c>
      <c r="J41568" t="s">
        <v>4283</v>
      </c>
      <c r="K41568" s="5">
        <v>4971.3999999999996</v>
      </c>
      <c r="L41568" s="5">
        <v>1118.5650000000001</v>
      </c>
      <c r="M41568"/>
    </row>
    <row r="41569" spans="1:13" x14ac:dyDescent="0.3">
      <c r="A41569" t="s">
        <v>1199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4">
        <v>1242.8499999999999</v>
      </c>
      <c r="I41569" t="s">
        <v>4282</v>
      </c>
      <c r="J41569" t="s">
        <v>4283</v>
      </c>
      <c r="K41569" s="5">
        <v>4971.3999999999996</v>
      </c>
      <c r="L41569" s="5">
        <v>1118.5650000000001</v>
      </c>
      <c r="M41569"/>
    </row>
    <row r="41570" spans="1:13" x14ac:dyDescent="0.3">
      <c r="A41570" t="s">
        <v>1200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4">
        <v>53.99</v>
      </c>
      <c r="I41570" t="s">
        <v>4318</v>
      </c>
      <c r="J41570" t="s">
        <v>4319</v>
      </c>
      <c r="K41570" s="5">
        <v>215.96</v>
      </c>
      <c r="L41570" s="5">
        <v>48.591000000000001</v>
      </c>
      <c r="M41570"/>
    </row>
    <row r="41571" spans="1:13" x14ac:dyDescent="0.3">
      <c r="A41571" t="s">
        <v>1200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4">
        <v>35.99</v>
      </c>
      <c r="I41571" t="s">
        <v>4314</v>
      </c>
      <c r="J41571" t="s">
        <v>4315</v>
      </c>
      <c r="K41571" s="5">
        <v>143.96</v>
      </c>
      <c r="L41571" s="5">
        <v>32.390999999999998</v>
      </c>
      <c r="M41571"/>
    </row>
    <row r="41572" spans="1:13" x14ac:dyDescent="0.3">
      <c r="A41572" t="s">
        <v>1200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4">
        <v>1308.94</v>
      </c>
      <c r="I41572" t="s">
        <v>4288</v>
      </c>
      <c r="J41572" t="s">
        <v>4289</v>
      </c>
      <c r="K41572" s="5">
        <v>5235.76</v>
      </c>
      <c r="L41572" s="5">
        <v>1178.046</v>
      </c>
      <c r="M41572"/>
    </row>
    <row r="41573" spans="1:13" x14ac:dyDescent="0.3">
      <c r="A41573" t="s">
        <v>1200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4">
        <v>469.79</v>
      </c>
      <c r="I41573" t="s">
        <v>4300</v>
      </c>
      <c r="J41573" t="s">
        <v>4301</v>
      </c>
      <c r="K41573" s="5">
        <v>1879.16</v>
      </c>
      <c r="L41573" s="5">
        <v>422.81099999999998</v>
      </c>
      <c r="M41573"/>
    </row>
    <row r="41574" spans="1:13" x14ac:dyDescent="0.3">
      <c r="A41574" t="s">
        <v>1200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4">
        <v>780.82</v>
      </c>
      <c r="I41574" t="s">
        <v>4331</v>
      </c>
      <c r="J41574" t="s">
        <v>4332</v>
      </c>
      <c r="K41574" s="5">
        <v>3123.28</v>
      </c>
      <c r="L41574" s="5">
        <v>702.73800000000006</v>
      </c>
      <c r="M41574"/>
    </row>
    <row r="41575" spans="1:13" x14ac:dyDescent="0.3">
      <c r="A41575" t="s">
        <v>1200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4">
        <v>1308.94</v>
      </c>
      <c r="I41575" t="s">
        <v>4288</v>
      </c>
      <c r="J41575" t="s">
        <v>4289</v>
      </c>
      <c r="K41575" s="5">
        <v>5235.76</v>
      </c>
      <c r="L41575" s="5">
        <v>1178.046</v>
      </c>
      <c r="M41575"/>
    </row>
    <row r="41576" spans="1:13" x14ac:dyDescent="0.3">
      <c r="A41576" t="s">
        <v>1201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4">
        <v>24.29</v>
      </c>
      <c r="I41576" t="s">
        <v>4385</v>
      </c>
      <c r="J41576" t="s">
        <v>4163</v>
      </c>
      <c r="K41576" s="5">
        <v>97.16</v>
      </c>
      <c r="L41576" s="5">
        <v>21.861000000000001</v>
      </c>
      <c r="M41576"/>
    </row>
    <row r="41577" spans="1:13" x14ac:dyDescent="0.3">
      <c r="A41577" t="s">
        <v>1201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4">
        <v>647.99</v>
      </c>
      <c r="I41577" t="s">
        <v>4284</v>
      </c>
      <c r="J41577" t="s">
        <v>4285</v>
      </c>
      <c r="K41577" s="5">
        <v>2591.96</v>
      </c>
      <c r="L41577" s="5">
        <v>583.19100000000003</v>
      </c>
      <c r="M41577"/>
    </row>
    <row r="41578" spans="1:13" x14ac:dyDescent="0.3">
      <c r="A41578" t="s">
        <v>1201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4">
        <v>1229.46</v>
      </c>
      <c r="I41578" t="s">
        <v>4292</v>
      </c>
      <c r="J41578" t="s">
        <v>4293</v>
      </c>
      <c r="K41578" s="5">
        <v>4917.84</v>
      </c>
      <c r="L41578" s="5">
        <v>1106.5139999999999</v>
      </c>
      <c r="M41578"/>
    </row>
    <row r="41579" spans="1:13" x14ac:dyDescent="0.3">
      <c r="A41579" t="s">
        <v>1201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4">
        <v>28.84</v>
      </c>
      <c r="I41579" t="s">
        <v>4296</v>
      </c>
      <c r="J41579" t="s">
        <v>4297</v>
      </c>
      <c r="K41579" s="5">
        <v>115.36</v>
      </c>
      <c r="L41579" s="5">
        <v>25.956</v>
      </c>
      <c r="M41579"/>
    </row>
    <row r="41580" spans="1:13" x14ac:dyDescent="0.3">
      <c r="A41580" t="s">
        <v>1201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4">
        <v>1229.46</v>
      </c>
      <c r="I41580" t="s">
        <v>4292</v>
      </c>
      <c r="J41580" t="s">
        <v>4293</v>
      </c>
      <c r="K41580" s="5">
        <v>4917.84</v>
      </c>
      <c r="L41580" s="5">
        <v>1106.5139999999999</v>
      </c>
      <c r="M41580"/>
    </row>
    <row r="41581" spans="1:13" x14ac:dyDescent="0.3">
      <c r="A41581" t="s">
        <v>1201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4">
        <v>196.33</v>
      </c>
      <c r="I41581" t="s">
        <v>4312</v>
      </c>
      <c r="J41581" t="s">
        <v>4313</v>
      </c>
      <c r="K41581" s="5">
        <v>785.32</v>
      </c>
      <c r="L41581" s="5">
        <v>176.697</v>
      </c>
      <c r="M41581"/>
    </row>
    <row r="41582" spans="1:13" x14ac:dyDescent="0.3">
      <c r="A41582" t="s">
        <v>1201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4">
        <v>209.26</v>
      </c>
      <c r="I41582" t="s">
        <v>4294</v>
      </c>
      <c r="J41582" t="s">
        <v>4295</v>
      </c>
      <c r="K41582" s="5">
        <v>837.04</v>
      </c>
      <c r="L41582" s="5">
        <v>188.334</v>
      </c>
      <c r="M41582"/>
    </row>
    <row r="41583" spans="1:13" x14ac:dyDescent="0.3">
      <c r="A41583" t="s">
        <v>1202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4">
        <v>183.94</v>
      </c>
      <c r="I41583" t="s">
        <v>4306</v>
      </c>
      <c r="J41583" t="s">
        <v>4307</v>
      </c>
      <c r="K41583" s="5">
        <v>735.76</v>
      </c>
      <c r="L41583" s="5">
        <v>165.54599999999999</v>
      </c>
      <c r="M41583"/>
    </row>
    <row r="41584" spans="1:13" x14ac:dyDescent="0.3">
      <c r="A41584" t="s">
        <v>1202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4">
        <v>67.540000000000006</v>
      </c>
      <c r="I41584" t="s">
        <v>4333</v>
      </c>
      <c r="J41584" t="s">
        <v>4334</v>
      </c>
      <c r="K41584" s="5">
        <v>270.16000000000003</v>
      </c>
      <c r="L41584" s="5">
        <v>60.786000000000001</v>
      </c>
      <c r="M41584"/>
    </row>
    <row r="41585" spans="1:13" x14ac:dyDescent="0.3">
      <c r="A41585" t="s">
        <v>1416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4">
        <v>14.13</v>
      </c>
      <c r="I41585" t="s">
        <v>4304</v>
      </c>
      <c r="J41585" t="s">
        <v>4305</v>
      </c>
      <c r="K41585" s="5">
        <v>56.52</v>
      </c>
      <c r="L41585" s="5">
        <v>12.717000000000001</v>
      </c>
      <c r="M41585"/>
    </row>
    <row r="41586" spans="1:13" x14ac:dyDescent="0.3">
      <c r="A41586" t="s">
        <v>1416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4">
        <v>196.33</v>
      </c>
      <c r="I41586" t="s">
        <v>4312</v>
      </c>
      <c r="J41586" t="s">
        <v>4313</v>
      </c>
      <c r="K41586" s="5">
        <v>785.32</v>
      </c>
      <c r="L41586" s="5">
        <v>176.697</v>
      </c>
      <c r="M41586"/>
    </row>
    <row r="41587" spans="1:13" x14ac:dyDescent="0.3">
      <c r="A41587" t="s">
        <v>1416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4">
        <v>14.13</v>
      </c>
      <c r="I41587" t="s">
        <v>4304</v>
      </c>
      <c r="J41587" t="s">
        <v>4305</v>
      </c>
      <c r="K41587" s="5">
        <v>56.52</v>
      </c>
      <c r="L41587" s="5">
        <v>12.717000000000001</v>
      </c>
      <c r="M41587"/>
    </row>
    <row r="41588" spans="1:13" x14ac:dyDescent="0.3">
      <c r="A41588" t="s">
        <v>1416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4">
        <v>209.26</v>
      </c>
      <c r="I41588" t="s">
        <v>4294</v>
      </c>
      <c r="J41588" t="s">
        <v>4295</v>
      </c>
      <c r="K41588" s="5">
        <v>837.04</v>
      </c>
      <c r="L41588" s="5">
        <v>188.334</v>
      </c>
      <c r="M41588"/>
    </row>
    <row r="41589" spans="1:13" x14ac:dyDescent="0.3">
      <c r="A41589" t="s">
        <v>1416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4">
        <v>24.29</v>
      </c>
      <c r="I41589" t="s">
        <v>4385</v>
      </c>
      <c r="J41589" t="s">
        <v>4163</v>
      </c>
      <c r="K41589" s="5">
        <v>97.16</v>
      </c>
      <c r="L41589" s="5">
        <v>21.861000000000001</v>
      </c>
      <c r="M41589"/>
    </row>
    <row r="41590" spans="1:13" x14ac:dyDescent="0.3">
      <c r="A41590" t="s">
        <v>1416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4">
        <v>1242.8499999999999</v>
      </c>
      <c r="I41590" t="s">
        <v>4282</v>
      </c>
      <c r="J41590" t="s">
        <v>4283</v>
      </c>
      <c r="K41590" s="5">
        <v>4971.3999999999996</v>
      </c>
      <c r="L41590" s="5">
        <v>1118.5650000000001</v>
      </c>
      <c r="M41590"/>
    </row>
    <row r="41591" spans="1:13" x14ac:dyDescent="0.3">
      <c r="A41591" t="s">
        <v>1416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4">
        <v>44.99</v>
      </c>
      <c r="I41591" t="s">
        <v>4335</v>
      </c>
      <c r="J41591" t="s">
        <v>4336</v>
      </c>
      <c r="K41591" s="5">
        <v>179.96</v>
      </c>
      <c r="L41591" s="5">
        <v>40.491</v>
      </c>
      <c r="M41591"/>
    </row>
    <row r="41592" spans="1:13" x14ac:dyDescent="0.3">
      <c r="A41592" t="s">
        <v>1416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4">
        <v>35.99</v>
      </c>
      <c r="I41592" t="s">
        <v>4314</v>
      </c>
      <c r="J41592" t="s">
        <v>4315</v>
      </c>
      <c r="K41592" s="5">
        <v>143.96</v>
      </c>
      <c r="L41592" s="5">
        <v>32.390999999999998</v>
      </c>
      <c r="M41592"/>
    </row>
    <row r="41593" spans="1:13" x14ac:dyDescent="0.3">
      <c r="A41593" t="s">
        <v>1416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4">
        <v>20.190000000000001</v>
      </c>
      <c r="I41593" t="s">
        <v>4302</v>
      </c>
      <c r="J41593" t="s">
        <v>4303</v>
      </c>
      <c r="K41593" s="5">
        <v>80.760000000000005</v>
      </c>
      <c r="L41593" s="5">
        <v>18.170999999999999</v>
      </c>
      <c r="M41593"/>
    </row>
    <row r="41594" spans="1:13" x14ac:dyDescent="0.3">
      <c r="A41594" t="s">
        <v>1203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4">
        <v>183.94</v>
      </c>
      <c r="I41594" t="s">
        <v>4306</v>
      </c>
      <c r="J41594" t="s">
        <v>4307</v>
      </c>
      <c r="K41594" s="5">
        <v>735.76</v>
      </c>
      <c r="L41594" s="5">
        <v>165.54599999999999</v>
      </c>
      <c r="M41594"/>
    </row>
    <row r="41595" spans="1:13" x14ac:dyDescent="0.3">
      <c r="A41595" t="s">
        <v>1203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4">
        <v>780.82</v>
      </c>
      <c r="I41595" t="s">
        <v>4331</v>
      </c>
      <c r="J41595" t="s">
        <v>4332</v>
      </c>
      <c r="K41595" s="5">
        <v>3123.28</v>
      </c>
      <c r="L41595" s="5">
        <v>702.73800000000006</v>
      </c>
      <c r="M41595"/>
    </row>
    <row r="41596" spans="1:13" x14ac:dyDescent="0.3">
      <c r="A41596" t="s">
        <v>1203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4">
        <v>324.45</v>
      </c>
      <c r="I41596" t="s">
        <v>4310</v>
      </c>
      <c r="J41596" t="s">
        <v>4311</v>
      </c>
      <c r="K41596" s="5">
        <v>1297.8</v>
      </c>
      <c r="L41596" s="5">
        <v>292.005</v>
      </c>
      <c r="M41596"/>
    </row>
    <row r="41597" spans="1:13" x14ac:dyDescent="0.3">
      <c r="A41597" t="s">
        <v>1203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4">
        <v>780.82</v>
      </c>
      <c r="I41597" t="s">
        <v>4331</v>
      </c>
      <c r="J41597" t="s">
        <v>4332</v>
      </c>
      <c r="K41597" s="5">
        <v>3123.28</v>
      </c>
      <c r="L41597" s="5">
        <v>702.73800000000006</v>
      </c>
      <c r="M41597"/>
    </row>
    <row r="41598" spans="1:13" x14ac:dyDescent="0.3">
      <c r="A41598" t="s">
        <v>1203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4">
        <v>198.04</v>
      </c>
      <c r="I41598" t="s">
        <v>4328</v>
      </c>
      <c r="J41598" t="s">
        <v>4329</v>
      </c>
      <c r="K41598" s="5">
        <v>792.16</v>
      </c>
      <c r="L41598" s="5">
        <v>178.23599999999999</v>
      </c>
      <c r="M41598"/>
    </row>
    <row r="41599" spans="1:13" x14ac:dyDescent="0.3">
      <c r="A41599" t="s">
        <v>1203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4">
        <v>183.94</v>
      </c>
      <c r="I41599" t="s">
        <v>4306</v>
      </c>
      <c r="J41599" t="s">
        <v>4307</v>
      </c>
      <c r="K41599" s="5">
        <v>735.76</v>
      </c>
      <c r="L41599" s="5">
        <v>165.54599999999999</v>
      </c>
      <c r="M41599"/>
    </row>
    <row r="41600" spans="1:13" x14ac:dyDescent="0.3">
      <c r="A41600" t="s">
        <v>1203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4">
        <v>600.26</v>
      </c>
      <c r="I41600" t="s">
        <v>4290</v>
      </c>
      <c r="J41600" t="s">
        <v>4291</v>
      </c>
      <c r="K41600" s="5">
        <v>2401.04</v>
      </c>
      <c r="L41600" s="5">
        <v>540.23400000000004</v>
      </c>
      <c r="M41600"/>
    </row>
    <row r="41601" spans="1:13" x14ac:dyDescent="0.3">
      <c r="A41601" t="s">
        <v>1203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4">
        <v>324.45</v>
      </c>
      <c r="I41601" t="s">
        <v>4310</v>
      </c>
      <c r="J41601" t="s">
        <v>4311</v>
      </c>
      <c r="K41601" s="5">
        <v>1297.8</v>
      </c>
      <c r="L41601" s="5">
        <v>292.005</v>
      </c>
      <c r="M41601"/>
    </row>
    <row r="41602" spans="1:13" x14ac:dyDescent="0.3">
      <c r="A41602" t="s">
        <v>1204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4">
        <v>53.99</v>
      </c>
      <c r="I41602" t="s">
        <v>4318</v>
      </c>
      <c r="J41602" t="s">
        <v>4319</v>
      </c>
      <c r="K41602" s="5">
        <v>215.96</v>
      </c>
      <c r="L41602" s="5">
        <v>48.591000000000001</v>
      </c>
      <c r="M41602"/>
    </row>
    <row r="41603" spans="1:13" x14ac:dyDescent="0.3">
      <c r="A41603" t="s">
        <v>1204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4">
        <v>20.190000000000001</v>
      </c>
      <c r="I41603" t="s">
        <v>4302</v>
      </c>
      <c r="J41603" t="s">
        <v>4303</v>
      </c>
      <c r="K41603" s="5">
        <v>80.760000000000005</v>
      </c>
      <c r="L41603" s="5">
        <v>18.170999999999999</v>
      </c>
      <c r="M41603"/>
    </row>
    <row r="41604" spans="1:13" x14ac:dyDescent="0.3">
      <c r="A41604" t="s">
        <v>1204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4">
        <v>1308.94</v>
      </c>
      <c r="I41604" t="s">
        <v>4288</v>
      </c>
      <c r="J41604" t="s">
        <v>4289</v>
      </c>
      <c r="K41604" s="5">
        <v>5235.76</v>
      </c>
      <c r="L41604" s="5">
        <v>1178.046</v>
      </c>
      <c r="M41604"/>
    </row>
    <row r="41605" spans="1:13" x14ac:dyDescent="0.3">
      <c r="A41605" t="s">
        <v>1204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4">
        <v>11.99</v>
      </c>
      <c r="I41605" t="s">
        <v>4316</v>
      </c>
      <c r="J41605" t="s">
        <v>4317</v>
      </c>
      <c r="K41605" s="5">
        <v>47.96</v>
      </c>
      <c r="L41605" s="5">
        <v>10.791</v>
      </c>
      <c r="M41605"/>
    </row>
    <row r="41606" spans="1:13" x14ac:dyDescent="0.3">
      <c r="A41606" t="s">
        <v>1204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4">
        <v>1466.01</v>
      </c>
      <c r="I41606" t="s">
        <v>4308</v>
      </c>
      <c r="J41606" t="s">
        <v>4309</v>
      </c>
      <c r="K41606" s="5">
        <v>5864.04</v>
      </c>
      <c r="L41606" s="5">
        <v>1319.4090000000001</v>
      </c>
      <c r="M41606"/>
    </row>
    <row r="41607" spans="1:13" x14ac:dyDescent="0.3">
      <c r="A41607" t="s">
        <v>1204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4">
        <v>35.99</v>
      </c>
      <c r="I41607" t="s">
        <v>4314</v>
      </c>
      <c r="J41607" t="s">
        <v>4315</v>
      </c>
      <c r="K41607" s="5">
        <v>143.96</v>
      </c>
      <c r="L41607" s="5">
        <v>32.390999999999998</v>
      </c>
      <c r="M41607"/>
    </row>
    <row r="41608" spans="1:13" x14ac:dyDescent="0.3">
      <c r="A41608" t="s">
        <v>1205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4">
        <v>183.94</v>
      </c>
      <c r="I41608" t="s">
        <v>4306</v>
      </c>
      <c r="J41608" t="s">
        <v>4307</v>
      </c>
      <c r="K41608" s="5">
        <v>735.76</v>
      </c>
      <c r="L41608" s="5">
        <v>165.54599999999999</v>
      </c>
      <c r="M41608"/>
    </row>
    <row r="41609" spans="1:13" x14ac:dyDescent="0.3">
      <c r="A41609" t="s">
        <v>1205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4">
        <v>15</v>
      </c>
      <c r="I41609" t="s">
        <v>4337</v>
      </c>
      <c r="J41609" t="s">
        <v>4338</v>
      </c>
      <c r="K41609" s="5">
        <v>60</v>
      </c>
      <c r="L41609" s="5">
        <v>13.5</v>
      </c>
      <c r="M41609"/>
    </row>
    <row r="41610" spans="1:13" x14ac:dyDescent="0.3">
      <c r="A41610" t="s">
        <v>1205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4">
        <v>324.45</v>
      </c>
      <c r="I41610" t="s">
        <v>4310</v>
      </c>
      <c r="J41610" t="s">
        <v>4311</v>
      </c>
      <c r="K41610" s="5">
        <v>1297.8</v>
      </c>
      <c r="L41610" s="5">
        <v>292.005</v>
      </c>
      <c r="M41610"/>
    </row>
    <row r="41611" spans="1:13" x14ac:dyDescent="0.3">
      <c r="A41611" t="s">
        <v>1205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4">
        <v>202.33</v>
      </c>
      <c r="I41611" t="s">
        <v>4326</v>
      </c>
      <c r="J41611" t="s">
        <v>4327</v>
      </c>
      <c r="K41611" s="5">
        <v>809.32</v>
      </c>
      <c r="L41611" s="5">
        <v>182.09700000000001</v>
      </c>
      <c r="M41611"/>
    </row>
    <row r="41612" spans="1:13" x14ac:dyDescent="0.3">
      <c r="A41612" t="s">
        <v>1205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4">
        <v>324.45</v>
      </c>
      <c r="I41612" t="s">
        <v>4310</v>
      </c>
      <c r="J41612" t="s">
        <v>4311</v>
      </c>
      <c r="K41612" s="5">
        <v>1297.8</v>
      </c>
      <c r="L41612" s="5">
        <v>292.005</v>
      </c>
      <c r="M41612"/>
    </row>
    <row r="41613" spans="1:13" x14ac:dyDescent="0.3">
      <c r="A41613" t="s">
        <v>1205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4">
        <v>198.04</v>
      </c>
      <c r="I41613" t="s">
        <v>4328</v>
      </c>
      <c r="J41613" t="s">
        <v>4329</v>
      </c>
      <c r="K41613" s="5">
        <v>792.16</v>
      </c>
      <c r="L41613" s="5">
        <v>178.23599999999999</v>
      </c>
      <c r="M41613"/>
    </row>
    <row r="41614" spans="1:13" x14ac:dyDescent="0.3">
      <c r="A41614" t="s">
        <v>1205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4">
        <v>28.84</v>
      </c>
      <c r="I41614" t="s">
        <v>4296</v>
      </c>
      <c r="J41614" t="s">
        <v>4297</v>
      </c>
      <c r="K41614" s="5">
        <v>115.36</v>
      </c>
      <c r="L41614" s="5">
        <v>25.956</v>
      </c>
      <c r="M41614"/>
    </row>
    <row r="41615" spans="1:13" x14ac:dyDescent="0.3">
      <c r="A41615" t="s">
        <v>1205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4">
        <v>202.33</v>
      </c>
      <c r="I41615" t="s">
        <v>4326</v>
      </c>
      <c r="J41615" t="s">
        <v>4327</v>
      </c>
      <c r="K41615" s="5">
        <v>809.32</v>
      </c>
      <c r="L41615" s="5">
        <v>182.09700000000001</v>
      </c>
      <c r="M41615"/>
    </row>
    <row r="41616" spans="1:13" x14ac:dyDescent="0.3">
      <c r="A41616" t="s">
        <v>1205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4">
        <v>20.190000000000001</v>
      </c>
      <c r="I41616" t="s">
        <v>4302</v>
      </c>
      <c r="J41616" t="s">
        <v>4303</v>
      </c>
      <c r="K41616" s="5">
        <v>80.760000000000005</v>
      </c>
      <c r="L41616" s="5">
        <v>18.170999999999999</v>
      </c>
      <c r="M41616"/>
    </row>
    <row r="41617" spans="1:13" x14ac:dyDescent="0.3">
      <c r="A41617" t="s">
        <v>1205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4">
        <v>14.13</v>
      </c>
      <c r="I41617" t="s">
        <v>4304</v>
      </c>
      <c r="J41617" t="s">
        <v>4305</v>
      </c>
      <c r="K41617" s="5">
        <v>56.52</v>
      </c>
      <c r="L41617" s="5">
        <v>12.717000000000001</v>
      </c>
      <c r="M41617"/>
    </row>
    <row r="41618" spans="1:13" x14ac:dyDescent="0.3">
      <c r="A41618" t="s">
        <v>1205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4">
        <v>1308.94</v>
      </c>
      <c r="I41618" t="s">
        <v>4288</v>
      </c>
      <c r="J41618" t="s">
        <v>4289</v>
      </c>
      <c r="K41618" s="5">
        <v>5235.76</v>
      </c>
      <c r="L41618" s="5">
        <v>1178.046</v>
      </c>
      <c r="M41618"/>
    </row>
    <row r="41619" spans="1:13" x14ac:dyDescent="0.3">
      <c r="A41619" t="s">
        <v>1205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4">
        <v>20.190000000000001</v>
      </c>
      <c r="I41619" t="s">
        <v>4302</v>
      </c>
      <c r="J41619" t="s">
        <v>4303</v>
      </c>
      <c r="K41619" s="5">
        <v>80.760000000000005</v>
      </c>
      <c r="L41619" s="5">
        <v>18.170999999999999</v>
      </c>
      <c r="M41619"/>
    </row>
    <row r="41620" spans="1:13" x14ac:dyDescent="0.3">
      <c r="A41620" t="s">
        <v>1205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4">
        <v>1308.94</v>
      </c>
      <c r="I41620" t="s">
        <v>4288</v>
      </c>
      <c r="J41620" t="s">
        <v>4289</v>
      </c>
      <c r="K41620" s="5">
        <v>5235.76</v>
      </c>
      <c r="L41620" s="5">
        <v>1178.046</v>
      </c>
      <c r="M41620"/>
    </row>
    <row r="41621" spans="1:13" x14ac:dyDescent="0.3">
      <c r="A41621" t="s">
        <v>1205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4">
        <v>44.99</v>
      </c>
      <c r="I41621" t="s">
        <v>4335</v>
      </c>
      <c r="J41621" t="s">
        <v>4336</v>
      </c>
      <c r="K41621" s="5">
        <v>179.96</v>
      </c>
      <c r="L41621" s="5">
        <v>40.491</v>
      </c>
      <c r="M41621"/>
    </row>
    <row r="41622" spans="1:13" x14ac:dyDescent="0.3">
      <c r="A41622" t="s">
        <v>1205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4">
        <v>35.99</v>
      </c>
      <c r="I41622" t="s">
        <v>4314</v>
      </c>
      <c r="J41622" t="s">
        <v>4315</v>
      </c>
      <c r="K41622" s="5">
        <v>143.96</v>
      </c>
      <c r="L41622" s="5">
        <v>32.390999999999998</v>
      </c>
      <c r="M41622"/>
    </row>
    <row r="41623" spans="1:13" x14ac:dyDescent="0.3">
      <c r="A41623" t="s">
        <v>1205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4">
        <v>44.99</v>
      </c>
      <c r="I41623" t="s">
        <v>4335</v>
      </c>
      <c r="J41623" t="s">
        <v>4336</v>
      </c>
      <c r="K41623" s="5">
        <v>179.96</v>
      </c>
      <c r="L41623" s="5">
        <v>40.491</v>
      </c>
      <c r="M41623"/>
    </row>
    <row r="41624" spans="1:13" x14ac:dyDescent="0.3">
      <c r="A41624" t="s">
        <v>1205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4">
        <v>183.94</v>
      </c>
      <c r="I41624" t="s">
        <v>4306</v>
      </c>
      <c r="J41624" t="s">
        <v>4307</v>
      </c>
      <c r="K41624" s="5">
        <v>735.76</v>
      </c>
      <c r="L41624" s="5">
        <v>165.54599999999999</v>
      </c>
      <c r="M41624"/>
    </row>
    <row r="41625" spans="1:13" x14ac:dyDescent="0.3">
      <c r="A41625" t="s">
        <v>1206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4">
        <v>1242.8499999999999</v>
      </c>
      <c r="I41625" t="s">
        <v>4282</v>
      </c>
      <c r="J41625" t="s">
        <v>4283</v>
      </c>
      <c r="K41625" s="5">
        <v>4971.3999999999996</v>
      </c>
      <c r="L41625" s="5">
        <v>1118.5650000000001</v>
      </c>
      <c r="M41625"/>
    </row>
    <row r="41626" spans="1:13" x14ac:dyDescent="0.3">
      <c r="A41626" t="s">
        <v>1207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4">
        <v>1242.8499999999999</v>
      </c>
      <c r="I41626" t="s">
        <v>4282</v>
      </c>
      <c r="J41626" t="s">
        <v>4283</v>
      </c>
      <c r="K41626" s="5">
        <v>4971.3999999999996</v>
      </c>
      <c r="L41626" s="5">
        <v>1118.5650000000001</v>
      </c>
      <c r="M41626"/>
    </row>
    <row r="41627" spans="1:13" x14ac:dyDescent="0.3">
      <c r="A41627" t="s">
        <v>1207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4">
        <v>74.84</v>
      </c>
      <c r="I41627" t="s">
        <v>4474</v>
      </c>
      <c r="J41627" t="s">
        <v>4475</v>
      </c>
      <c r="K41627" s="5">
        <v>299.36</v>
      </c>
      <c r="L41627" s="5">
        <v>67.355999999999995</v>
      </c>
      <c r="M41627"/>
    </row>
    <row r="41628" spans="1:13" x14ac:dyDescent="0.3">
      <c r="A41628" t="s">
        <v>1207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4">
        <v>1229.46</v>
      </c>
      <c r="I41628" t="s">
        <v>4292</v>
      </c>
      <c r="J41628" t="s">
        <v>4293</v>
      </c>
      <c r="K41628" s="5">
        <v>4917.84</v>
      </c>
      <c r="L41628" s="5">
        <v>1106.5139999999999</v>
      </c>
      <c r="M41628"/>
    </row>
    <row r="41629" spans="1:13" x14ac:dyDescent="0.3">
      <c r="A41629" t="s">
        <v>1207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4">
        <v>736.15</v>
      </c>
      <c r="I41629" t="s">
        <v>4461</v>
      </c>
      <c r="J41629" t="s">
        <v>4462</v>
      </c>
      <c r="K41629" s="5">
        <v>2944.6</v>
      </c>
      <c r="L41629" s="5">
        <v>662.53499999999997</v>
      </c>
      <c r="M41629"/>
    </row>
    <row r="41630" spans="1:13" x14ac:dyDescent="0.3">
      <c r="A41630" t="s">
        <v>1207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4">
        <v>22.79</v>
      </c>
      <c r="I41630" t="s">
        <v>4322</v>
      </c>
      <c r="J41630" t="s">
        <v>4323</v>
      </c>
      <c r="K41630" s="5">
        <v>91.16</v>
      </c>
      <c r="L41630" s="5">
        <v>20.510999999999999</v>
      </c>
      <c r="M41630"/>
    </row>
    <row r="41631" spans="1:13" x14ac:dyDescent="0.3">
      <c r="A41631" t="s">
        <v>1208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4">
        <v>44.99</v>
      </c>
      <c r="I41631" t="s">
        <v>4335</v>
      </c>
      <c r="J41631" t="s">
        <v>4336</v>
      </c>
      <c r="K41631" s="5">
        <v>179.96</v>
      </c>
      <c r="L41631" s="5">
        <v>40.491</v>
      </c>
      <c r="M41631"/>
    </row>
    <row r="41632" spans="1:13" x14ac:dyDescent="0.3">
      <c r="A41632" t="s">
        <v>1209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4">
        <v>22.79</v>
      </c>
      <c r="I41632" t="s">
        <v>4322</v>
      </c>
      <c r="J41632" t="s">
        <v>4323</v>
      </c>
      <c r="K41632" s="5">
        <v>91.16</v>
      </c>
      <c r="L41632" s="5">
        <v>20.510999999999999</v>
      </c>
      <c r="M41632"/>
    </row>
    <row r="41633" spans="1:13" x14ac:dyDescent="0.3">
      <c r="A41633" t="s">
        <v>3726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4">
        <v>149.03</v>
      </c>
      <c r="I41633" t="s">
        <v>4320</v>
      </c>
      <c r="J41633" t="s">
        <v>4321</v>
      </c>
      <c r="K41633" s="5">
        <v>596.12</v>
      </c>
      <c r="L41633" s="5">
        <v>134.12700000000001</v>
      </c>
      <c r="M41633"/>
    </row>
    <row r="41634" spans="1:13" x14ac:dyDescent="0.3">
      <c r="A41634" t="s">
        <v>1211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4">
        <v>196.33</v>
      </c>
      <c r="I41634" t="s">
        <v>4312</v>
      </c>
      <c r="J41634" t="s">
        <v>4313</v>
      </c>
      <c r="K41634" s="5">
        <v>785.32</v>
      </c>
      <c r="L41634" s="5">
        <v>176.697</v>
      </c>
      <c r="M41634"/>
    </row>
    <row r="41635" spans="1:13" x14ac:dyDescent="0.3">
      <c r="A41635" t="s">
        <v>1211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4">
        <v>744.27</v>
      </c>
      <c r="I41635" t="s">
        <v>4324</v>
      </c>
      <c r="J41635" t="s">
        <v>4325</v>
      </c>
      <c r="K41635" s="5">
        <v>2977.08</v>
      </c>
      <c r="L41635" s="5">
        <v>669.84299999999996</v>
      </c>
      <c r="M41635"/>
    </row>
    <row r="41636" spans="1:13" x14ac:dyDescent="0.3">
      <c r="A41636" t="s">
        <v>1211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4">
        <v>1229.46</v>
      </c>
      <c r="I41636" t="s">
        <v>4292</v>
      </c>
      <c r="J41636" t="s">
        <v>4293</v>
      </c>
      <c r="K41636" s="5">
        <v>4917.84</v>
      </c>
      <c r="L41636" s="5">
        <v>1106.5139999999999</v>
      </c>
      <c r="M41636"/>
    </row>
    <row r="41637" spans="1:13" x14ac:dyDescent="0.3">
      <c r="A41637" t="s">
        <v>1211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4">
        <v>1242.8499999999999</v>
      </c>
      <c r="I41637" t="s">
        <v>4282</v>
      </c>
      <c r="J41637" t="s">
        <v>4283</v>
      </c>
      <c r="K41637" s="5">
        <v>4971.3999999999996</v>
      </c>
      <c r="L41637" s="5">
        <v>1118.5650000000001</v>
      </c>
      <c r="M41637"/>
    </row>
    <row r="41638" spans="1:13" x14ac:dyDescent="0.3">
      <c r="A41638" t="s">
        <v>1211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4">
        <v>736.15</v>
      </c>
      <c r="I41638" t="s">
        <v>4461</v>
      </c>
      <c r="J41638" t="s">
        <v>4462</v>
      </c>
      <c r="K41638" s="5">
        <v>2944.6</v>
      </c>
      <c r="L41638" s="5">
        <v>662.53499999999997</v>
      </c>
      <c r="M41638"/>
    </row>
    <row r="41639" spans="1:13" x14ac:dyDescent="0.3">
      <c r="A41639" t="s">
        <v>1211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4">
        <v>1242.8499999999999</v>
      </c>
      <c r="I41639" t="s">
        <v>4282</v>
      </c>
      <c r="J41639" t="s">
        <v>4283</v>
      </c>
      <c r="K41639" s="5">
        <v>4971.3999999999996</v>
      </c>
      <c r="L41639" s="5">
        <v>1118.5650000000001</v>
      </c>
      <c r="M41639"/>
    </row>
    <row r="41640" spans="1:13" x14ac:dyDescent="0.3">
      <c r="A41640" t="s">
        <v>1211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4">
        <v>209.26</v>
      </c>
      <c r="I41640" t="s">
        <v>4294</v>
      </c>
      <c r="J41640" t="s">
        <v>4295</v>
      </c>
      <c r="K41640" s="5">
        <v>837.04</v>
      </c>
      <c r="L41640" s="5">
        <v>188.334</v>
      </c>
      <c r="M41640"/>
    </row>
    <row r="41641" spans="1:13" x14ac:dyDescent="0.3">
      <c r="A41641" t="s">
        <v>1389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4">
        <v>469.79</v>
      </c>
      <c r="I41641" t="s">
        <v>4300</v>
      </c>
      <c r="J41641" t="s">
        <v>4301</v>
      </c>
      <c r="K41641" s="5">
        <v>1879.16</v>
      </c>
      <c r="L41641" s="5">
        <v>422.81099999999998</v>
      </c>
      <c r="M41641"/>
    </row>
    <row r="41642" spans="1:13" x14ac:dyDescent="0.3">
      <c r="A41642" t="s">
        <v>1389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4">
        <v>183.94</v>
      </c>
      <c r="I41642" t="s">
        <v>4306</v>
      </c>
      <c r="J41642" t="s">
        <v>4307</v>
      </c>
      <c r="K41642" s="5">
        <v>735.76</v>
      </c>
      <c r="L41642" s="5">
        <v>165.54599999999999</v>
      </c>
      <c r="M41642"/>
    </row>
    <row r="41643" spans="1:13" x14ac:dyDescent="0.3">
      <c r="A41643" t="s">
        <v>1389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4">
        <v>35.99</v>
      </c>
      <c r="I41643" t="s">
        <v>4314</v>
      </c>
      <c r="J41643" t="s">
        <v>4315</v>
      </c>
      <c r="K41643" s="5">
        <v>143.96</v>
      </c>
      <c r="L41643" s="5">
        <v>32.390999999999998</v>
      </c>
      <c r="M41643"/>
    </row>
    <row r="41644" spans="1:13" x14ac:dyDescent="0.3">
      <c r="A41644" t="s">
        <v>1212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4">
        <v>1466.01</v>
      </c>
      <c r="I41644" t="s">
        <v>4308</v>
      </c>
      <c r="J41644" t="s">
        <v>4309</v>
      </c>
      <c r="K41644" s="5">
        <v>5864.04</v>
      </c>
      <c r="L41644" s="5">
        <v>1319.4090000000001</v>
      </c>
      <c r="M41644"/>
    </row>
    <row r="41645" spans="1:13" x14ac:dyDescent="0.3">
      <c r="A41645" t="s">
        <v>1213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4">
        <v>44.99</v>
      </c>
      <c r="I41645" t="s">
        <v>4335</v>
      </c>
      <c r="J41645" t="s">
        <v>4336</v>
      </c>
      <c r="K41645" s="5">
        <v>179.96</v>
      </c>
      <c r="L41645" s="5">
        <v>40.491</v>
      </c>
      <c r="M41645"/>
    </row>
    <row r="41646" spans="1:13" x14ac:dyDescent="0.3">
      <c r="A41646" t="s">
        <v>1214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4">
        <v>600.26</v>
      </c>
      <c r="I41646" t="s">
        <v>4290</v>
      </c>
      <c r="J41646" t="s">
        <v>4291</v>
      </c>
      <c r="K41646" s="5">
        <v>2401.04</v>
      </c>
      <c r="L41646" s="5">
        <v>540.23400000000004</v>
      </c>
      <c r="M41646"/>
    </row>
    <row r="41647" spans="1:13" x14ac:dyDescent="0.3">
      <c r="A41647" t="s">
        <v>1214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4">
        <v>1466.01</v>
      </c>
      <c r="I41647" t="s">
        <v>4308</v>
      </c>
      <c r="J41647" t="s">
        <v>4309</v>
      </c>
      <c r="K41647" s="5">
        <v>5864.04</v>
      </c>
      <c r="L41647" s="5">
        <v>1319.4090000000001</v>
      </c>
      <c r="M41647"/>
    </row>
    <row r="41648" spans="1:13" x14ac:dyDescent="0.3">
      <c r="A41648" t="s">
        <v>1214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4">
        <v>1308.94</v>
      </c>
      <c r="I41648" t="s">
        <v>4288</v>
      </c>
      <c r="J41648" t="s">
        <v>4289</v>
      </c>
      <c r="K41648" s="5">
        <v>5235.76</v>
      </c>
      <c r="L41648" s="5">
        <v>1178.046</v>
      </c>
      <c r="M41648"/>
    </row>
    <row r="41649" spans="1:13" x14ac:dyDescent="0.3">
      <c r="A41649" t="s">
        <v>1214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4">
        <v>1308.94</v>
      </c>
      <c r="I41649" t="s">
        <v>4288</v>
      </c>
      <c r="J41649" t="s">
        <v>4289</v>
      </c>
      <c r="K41649" s="5">
        <v>5235.76</v>
      </c>
      <c r="L41649" s="5">
        <v>1178.046</v>
      </c>
      <c r="M41649"/>
    </row>
    <row r="41650" spans="1:13" x14ac:dyDescent="0.3">
      <c r="A41650" t="s">
        <v>1214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4">
        <v>202.33</v>
      </c>
      <c r="I41650" t="s">
        <v>4326</v>
      </c>
      <c r="J41650" t="s">
        <v>4327</v>
      </c>
      <c r="K41650" s="5">
        <v>809.32</v>
      </c>
      <c r="L41650" s="5">
        <v>182.09700000000001</v>
      </c>
      <c r="M41650"/>
    </row>
    <row r="41651" spans="1:13" x14ac:dyDescent="0.3">
      <c r="A41651" t="s">
        <v>1214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4">
        <v>324.45</v>
      </c>
      <c r="I41651" t="s">
        <v>4310</v>
      </c>
      <c r="J41651" t="s">
        <v>4311</v>
      </c>
      <c r="K41651" s="5">
        <v>1297.8</v>
      </c>
      <c r="L41651" s="5">
        <v>292.005</v>
      </c>
      <c r="M41651"/>
    </row>
    <row r="41652" spans="1:13" x14ac:dyDescent="0.3">
      <c r="A41652" t="s">
        <v>1214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4">
        <v>469.79</v>
      </c>
      <c r="I41652" t="s">
        <v>4300</v>
      </c>
      <c r="J41652" t="s">
        <v>4301</v>
      </c>
      <c r="K41652" s="5">
        <v>1879.16</v>
      </c>
      <c r="L41652" s="5">
        <v>422.81099999999998</v>
      </c>
      <c r="M41652"/>
    </row>
    <row r="41653" spans="1:13" x14ac:dyDescent="0.3">
      <c r="A41653" t="s">
        <v>1214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4">
        <v>15</v>
      </c>
      <c r="I41653" t="s">
        <v>4337</v>
      </c>
      <c r="J41653" t="s">
        <v>4338</v>
      </c>
      <c r="K41653" s="5">
        <v>60</v>
      </c>
      <c r="L41653" s="5">
        <v>13.5</v>
      </c>
      <c r="M41653"/>
    </row>
    <row r="41654" spans="1:13" x14ac:dyDescent="0.3">
      <c r="A41654" t="s">
        <v>1214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4">
        <v>5.19</v>
      </c>
      <c r="I41654" t="s">
        <v>4286</v>
      </c>
      <c r="J41654" t="s">
        <v>4287</v>
      </c>
      <c r="K41654" s="5">
        <v>20.76</v>
      </c>
      <c r="L41654" s="5">
        <v>4.6710000000000003</v>
      </c>
      <c r="M41654"/>
    </row>
    <row r="41655" spans="1:13" x14ac:dyDescent="0.3">
      <c r="A41655" t="s">
        <v>1214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4">
        <v>324.45</v>
      </c>
      <c r="I41655" t="s">
        <v>4310</v>
      </c>
      <c r="J41655" t="s">
        <v>4311</v>
      </c>
      <c r="K41655" s="5">
        <v>1297.8</v>
      </c>
      <c r="L41655" s="5">
        <v>292.005</v>
      </c>
      <c r="M41655"/>
    </row>
    <row r="41656" spans="1:13" x14ac:dyDescent="0.3">
      <c r="A41656" t="s">
        <v>1214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4">
        <v>202.33</v>
      </c>
      <c r="I41656" t="s">
        <v>4326</v>
      </c>
      <c r="J41656" t="s">
        <v>4327</v>
      </c>
      <c r="K41656" s="5">
        <v>809.32</v>
      </c>
      <c r="L41656" s="5">
        <v>182.09700000000001</v>
      </c>
      <c r="M41656"/>
    </row>
    <row r="41657" spans="1:13" x14ac:dyDescent="0.3">
      <c r="A41657" t="s">
        <v>3729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4">
        <v>5.19</v>
      </c>
      <c r="I41657" t="s">
        <v>4286</v>
      </c>
      <c r="J41657" t="s">
        <v>4287</v>
      </c>
      <c r="K41657" s="5">
        <v>20.76</v>
      </c>
      <c r="L41657" s="5">
        <v>4.6710000000000003</v>
      </c>
      <c r="M41657"/>
    </row>
    <row r="41658" spans="1:13" x14ac:dyDescent="0.3">
      <c r="A41658" t="s">
        <v>3729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4">
        <v>22.79</v>
      </c>
      <c r="I41658" t="s">
        <v>4322</v>
      </c>
      <c r="J41658" t="s">
        <v>4323</v>
      </c>
      <c r="K41658" s="5">
        <v>91.16</v>
      </c>
      <c r="L41658" s="5">
        <v>20.510999999999999</v>
      </c>
      <c r="M41658"/>
    </row>
    <row r="41659" spans="1:13" x14ac:dyDescent="0.3">
      <c r="A41659" t="s">
        <v>1216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4">
        <v>5.19</v>
      </c>
      <c r="I41659" t="s">
        <v>4286</v>
      </c>
      <c r="J41659" t="s">
        <v>4287</v>
      </c>
      <c r="K41659" s="5">
        <v>20.76</v>
      </c>
      <c r="L41659" s="5">
        <v>4.6710000000000003</v>
      </c>
      <c r="M41659"/>
    </row>
    <row r="41660" spans="1:13" x14ac:dyDescent="0.3">
      <c r="A41660" t="s">
        <v>1217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4">
        <v>600.26</v>
      </c>
      <c r="I41660" t="s">
        <v>4290</v>
      </c>
      <c r="J41660" t="s">
        <v>4291</v>
      </c>
      <c r="K41660" s="5">
        <v>2401.04</v>
      </c>
      <c r="L41660" s="5">
        <v>540.23400000000004</v>
      </c>
      <c r="M41660"/>
    </row>
    <row r="41661" spans="1:13" x14ac:dyDescent="0.3">
      <c r="A41661" t="s">
        <v>1217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4">
        <v>1308.94</v>
      </c>
      <c r="I41661" t="s">
        <v>4288</v>
      </c>
      <c r="J41661" t="s">
        <v>4289</v>
      </c>
      <c r="K41661" s="5">
        <v>5235.76</v>
      </c>
      <c r="L41661" s="5">
        <v>1178.046</v>
      </c>
      <c r="M41661"/>
    </row>
    <row r="41662" spans="1:13" x14ac:dyDescent="0.3">
      <c r="A41662" t="s">
        <v>1218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4">
        <v>1229.46</v>
      </c>
      <c r="I41662" t="s">
        <v>4292</v>
      </c>
      <c r="J41662" t="s">
        <v>4293</v>
      </c>
      <c r="K41662" s="5">
        <v>4917.84</v>
      </c>
      <c r="L41662" s="5">
        <v>1106.5139999999999</v>
      </c>
      <c r="M41662"/>
    </row>
    <row r="41663" spans="1:13" x14ac:dyDescent="0.3">
      <c r="A41663" t="s">
        <v>1218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4">
        <v>1242.8499999999999</v>
      </c>
      <c r="I41663" t="s">
        <v>4282</v>
      </c>
      <c r="J41663" t="s">
        <v>4283</v>
      </c>
      <c r="K41663" s="5">
        <v>4971.3999999999996</v>
      </c>
      <c r="L41663" s="5">
        <v>1118.5650000000001</v>
      </c>
      <c r="M41663"/>
    </row>
    <row r="41664" spans="1:13" x14ac:dyDescent="0.3">
      <c r="A41664" t="s">
        <v>1218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4">
        <v>20.190000000000001</v>
      </c>
      <c r="I41664" t="s">
        <v>4302</v>
      </c>
      <c r="J41664" t="s">
        <v>4303</v>
      </c>
      <c r="K41664" s="5">
        <v>80.760000000000005</v>
      </c>
      <c r="L41664" s="5">
        <v>18.170999999999999</v>
      </c>
      <c r="M41664"/>
    </row>
    <row r="41665" spans="1:13" x14ac:dyDescent="0.3">
      <c r="A41665" t="s">
        <v>1218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4">
        <v>209.26</v>
      </c>
      <c r="I41665" t="s">
        <v>4294</v>
      </c>
      <c r="J41665" t="s">
        <v>4295</v>
      </c>
      <c r="K41665" s="5">
        <v>837.04</v>
      </c>
      <c r="L41665" s="5">
        <v>188.334</v>
      </c>
      <c r="M41665"/>
    </row>
    <row r="41666" spans="1:13" x14ac:dyDescent="0.3">
      <c r="A41666" t="s">
        <v>1218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4">
        <v>5.19</v>
      </c>
      <c r="I41666" t="s">
        <v>4286</v>
      </c>
      <c r="J41666" t="s">
        <v>4287</v>
      </c>
      <c r="K41666" s="5">
        <v>20.76</v>
      </c>
      <c r="L41666" s="5">
        <v>4.6710000000000003</v>
      </c>
      <c r="M41666"/>
    </row>
    <row r="41667" spans="1:13" x14ac:dyDescent="0.3">
      <c r="A41667" t="s">
        <v>1218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4">
        <v>1242.8499999999999</v>
      </c>
      <c r="I41667" t="s">
        <v>4282</v>
      </c>
      <c r="J41667" t="s">
        <v>4283</v>
      </c>
      <c r="K41667" s="5">
        <v>4971.3999999999996</v>
      </c>
      <c r="L41667" s="5">
        <v>1118.5650000000001</v>
      </c>
      <c r="M41667"/>
    </row>
    <row r="41668" spans="1:13" x14ac:dyDescent="0.3">
      <c r="A41668" t="s">
        <v>1220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4">
        <v>202.33</v>
      </c>
      <c r="I41668" t="s">
        <v>4326</v>
      </c>
      <c r="J41668" t="s">
        <v>4327</v>
      </c>
      <c r="K41668" s="5">
        <v>809.32</v>
      </c>
      <c r="L41668" s="5">
        <v>182.09700000000001</v>
      </c>
      <c r="M41668"/>
    </row>
    <row r="41669" spans="1:13" x14ac:dyDescent="0.3">
      <c r="A41669" t="s">
        <v>1220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4">
        <v>469.79</v>
      </c>
      <c r="I41669" t="s">
        <v>4300</v>
      </c>
      <c r="J41669" t="s">
        <v>4301</v>
      </c>
      <c r="K41669" s="5">
        <v>1879.16</v>
      </c>
      <c r="L41669" s="5">
        <v>422.81099999999998</v>
      </c>
      <c r="M41669"/>
    </row>
    <row r="41670" spans="1:13" x14ac:dyDescent="0.3">
      <c r="A41670" t="s">
        <v>1220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4">
        <v>44.99</v>
      </c>
      <c r="I41670" t="s">
        <v>4335</v>
      </c>
      <c r="J41670" t="s">
        <v>4336</v>
      </c>
      <c r="K41670" s="5">
        <v>179.96</v>
      </c>
      <c r="L41670" s="5">
        <v>40.491</v>
      </c>
      <c r="M41670"/>
    </row>
    <row r="41671" spans="1:13" x14ac:dyDescent="0.3">
      <c r="A41671" t="s">
        <v>1382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4">
        <v>44.99</v>
      </c>
      <c r="I41671" t="s">
        <v>4335</v>
      </c>
      <c r="J41671" t="s">
        <v>4336</v>
      </c>
      <c r="K41671" s="5">
        <v>179.96</v>
      </c>
      <c r="L41671" s="5">
        <v>40.491</v>
      </c>
      <c r="M41671"/>
    </row>
    <row r="41672" spans="1:13" x14ac:dyDescent="0.3">
      <c r="A41672" t="s">
        <v>1382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4">
        <v>141.62</v>
      </c>
      <c r="I41672" t="s">
        <v>4298</v>
      </c>
      <c r="J41672" t="s">
        <v>4299</v>
      </c>
      <c r="K41672" s="5">
        <v>566.48</v>
      </c>
      <c r="L41672" s="5">
        <v>127.458</v>
      </c>
      <c r="M41672"/>
    </row>
    <row r="41673" spans="1:13" x14ac:dyDescent="0.3">
      <c r="A41673" t="s">
        <v>1382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4">
        <v>1229.46</v>
      </c>
      <c r="I41673" t="s">
        <v>4292</v>
      </c>
      <c r="J41673" t="s">
        <v>4293</v>
      </c>
      <c r="K41673" s="5">
        <v>4917.84</v>
      </c>
      <c r="L41673" s="5">
        <v>1106.5139999999999</v>
      </c>
      <c r="M41673"/>
    </row>
    <row r="41674" spans="1:13" x14ac:dyDescent="0.3">
      <c r="A41674" t="s">
        <v>1382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4">
        <v>22.79</v>
      </c>
      <c r="I41674" t="s">
        <v>4322</v>
      </c>
      <c r="J41674" t="s">
        <v>4323</v>
      </c>
      <c r="K41674" s="5">
        <v>91.16</v>
      </c>
      <c r="L41674" s="5">
        <v>20.510999999999999</v>
      </c>
      <c r="M41674"/>
    </row>
    <row r="41675" spans="1:13" x14ac:dyDescent="0.3">
      <c r="A41675" t="s">
        <v>1382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4">
        <v>209.26</v>
      </c>
      <c r="I41675" t="s">
        <v>4294</v>
      </c>
      <c r="J41675" t="s">
        <v>4295</v>
      </c>
      <c r="K41675" s="5">
        <v>837.04</v>
      </c>
      <c r="L41675" s="5">
        <v>188.334</v>
      </c>
      <c r="M41675"/>
    </row>
    <row r="41676" spans="1:13" x14ac:dyDescent="0.3">
      <c r="A41676" t="s">
        <v>1382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4">
        <v>647.99</v>
      </c>
      <c r="I41676" t="s">
        <v>4284</v>
      </c>
      <c r="J41676" t="s">
        <v>4285</v>
      </c>
      <c r="K41676" s="5">
        <v>2591.96</v>
      </c>
      <c r="L41676" s="5">
        <v>583.19100000000003</v>
      </c>
      <c r="M41676"/>
    </row>
    <row r="41677" spans="1:13" x14ac:dyDescent="0.3">
      <c r="A41677" t="s">
        <v>1382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4">
        <v>44.99</v>
      </c>
      <c r="I41677" t="s">
        <v>4335</v>
      </c>
      <c r="J41677" t="s">
        <v>4336</v>
      </c>
      <c r="K41677" s="5">
        <v>179.96</v>
      </c>
      <c r="L41677" s="5">
        <v>40.491</v>
      </c>
      <c r="M41677"/>
    </row>
    <row r="41678" spans="1:13" x14ac:dyDescent="0.3">
      <c r="A41678" t="s">
        <v>1382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4">
        <v>53.99</v>
      </c>
      <c r="I41678" t="s">
        <v>4318</v>
      </c>
      <c r="J41678" t="s">
        <v>4319</v>
      </c>
      <c r="K41678" s="5">
        <v>215.96</v>
      </c>
      <c r="L41678" s="5">
        <v>48.591000000000001</v>
      </c>
      <c r="M41678"/>
    </row>
    <row r="41679" spans="1:13" x14ac:dyDescent="0.3">
      <c r="A41679" t="s">
        <v>1221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4">
        <v>22.79</v>
      </c>
      <c r="I41679" t="s">
        <v>4322</v>
      </c>
      <c r="J41679" t="s">
        <v>4323</v>
      </c>
      <c r="K41679" s="5">
        <v>91.16</v>
      </c>
      <c r="L41679" s="5">
        <v>20.510999999999999</v>
      </c>
      <c r="M41679"/>
    </row>
    <row r="41680" spans="1:13" x14ac:dyDescent="0.3">
      <c r="A41680" t="s">
        <v>1222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4">
        <v>744.27</v>
      </c>
      <c r="I41680" t="s">
        <v>4324</v>
      </c>
      <c r="J41680" t="s">
        <v>4325</v>
      </c>
      <c r="K41680" s="5">
        <v>2977.08</v>
      </c>
      <c r="L41680" s="5">
        <v>669.84299999999996</v>
      </c>
      <c r="M41680"/>
    </row>
    <row r="41681" spans="1:13" x14ac:dyDescent="0.3">
      <c r="A41681" t="s">
        <v>1222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4">
        <v>88.93</v>
      </c>
      <c r="I41681" t="s">
        <v>4493</v>
      </c>
      <c r="J41681" t="s">
        <v>4494</v>
      </c>
      <c r="K41681" s="5">
        <v>355.72</v>
      </c>
      <c r="L41681" s="5">
        <v>80.037000000000006</v>
      </c>
      <c r="M41681"/>
    </row>
    <row r="41682" spans="1:13" x14ac:dyDescent="0.3">
      <c r="A41682" t="s">
        <v>1222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4">
        <v>44.99</v>
      </c>
      <c r="I41682" t="s">
        <v>4335</v>
      </c>
      <c r="J41682" t="s">
        <v>4336</v>
      </c>
      <c r="K41682" s="5">
        <v>179.96</v>
      </c>
      <c r="L41682" s="5">
        <v>40.491</v>
      </c>
      <c r="M41682"/>
    </row>
    <row r="41683" spans="1:13" x14ac:dyDescent="0.3">
      <c r="A41683" t="s">
        <v>1222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4">
        <v>14.13</v>
      </c>
      <c r="I41683" t="s">
        <v>4304</v>
      </c>
      <c r="J41683" t="s">
        <v>4305</v>
      </c>
      <c r="K41683" s="5">
        <v>56.52</v>
      </c>
      <c r="L41683" s="5">
        <v>12.717000000000001</v>
      </c>
      <c r="M41683"/>
    </row>
    <row r="41684" spans="1:13" x14ac:dyDescent="0.3">
      <c r="A41684" t="s">
        <v>1222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4">
        <v>196.33</v>
      </c>
      <c r="I41684" t="s">
        <v>4312</v>
      </c>
      <c r="J41684" t="s">
        <v>4313</v>
      </c>
      <c r="K41684" s="5">
        <v>785.32</v>
      </c>
      <c r="L41684" s="5">
        <v>176.697</v>
      </c>
      <c r="M41684"/>
    </row>
    <row r="41685" spans="1:13" x14ac:dyDescent="0.3">
      <c r="A41685" t="s">
        <v>1222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4">
        <v>141.62</v>
      </c>
      <c r="I41685" t="s">
        <v>4298</v>
      </c>
      <c r="J41685" t="s">
        <v>4299</v>
      </c>
      <c r="K41685" s="5">
        <v>566.48</v>
      </c>
      <c r="L41685" s="5">
        <v>127.458</v>
      </c>
      <c r="M41685"/>
    </row>
    <row r="41686" spans="1:13" x14ac:dyDescent="0.3">
      <c r="A41686" t="s">
        <v>1223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4">
        <v>1308.94</v>
      </c>
      <c r="I41686" t="s">
        <v>4288</v>
      </c>
      <c r="J41686" t="s">
        <v>4289</v>
      </c>
      <c r="K41686" s="5">
        <v>5235.76</v>
      </c>
      <c r="L41686" s="5">
        <v>1178.046</v>
      </c>
      <c r="M41686"/>
    </row>
    <row r="41687" spans="1:13" x14ac:dyDescent="0.3">
      <c r="A41687" t="s">
        <v>1223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4">
        <v>324.45</v>
      </c>
      <c r="I41687" t="s">
        <v>4310</v>
      </c>
      <c r="J41687" t="s">
        <v>4311</v>
      </c>
      <c r="K41687" s="5">
        <v>1297.8</v>
      </c>
      <c r="L41687" s="5">
        <v>292.005</v>
      </c>
      <c r="M41687"/>
    </row>
    <row r="41688" spans="1:13" x14ac:dyDescent="0.3">
      <c r="A41688" t="s">
        <v>1223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4">
        <v>1466.01</v>
      </c>
      <c r="I41688" t="s">
        <v>4308</v>
      </c>
      <c r="J41688" t="s">
        <v>4309</v>
      </c>
      <c r="K41688" s="5">
        <v>5864.04</v>
      </c>
      <c r="L41688" s="5">
        <v>1319.4090000000001</v>
      </c>
      <c r="M41688"/>
    </row>
    <row r="41689" spans="1:13" x14ac:dyDescent="0.3">
      <c r="A41689" t="s">
        <v>1223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4">
        <v>202.33</v>
      </c>
      <c r="I41689" t="s">
        <v>4326</v>
      </c>
      <c r="J41689" t="s">
        <v>4327</v>
      </c>
      <c r="K41689" s="5">
        <v>809.32</v>
      </c>
      <c r="L41689" s="5">
        <v>182.09700000000001</v>
      </c>
      <c r="M41689"/>
    </row>
    <row r="41690" spans="1:13" x14ac:dyDescent="0.3">
      <c r="A41690" t="s">
        <v>1223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4">
        <v>600.26</v>
      </c>
      <c r="I41690" t="s">
        <v>4290</v>
      </c>
      <c r="J41690" t="s">
        <v>4291</v>
      </c>
      <c r="K41690" s="5">
        <v>2401.04</v>
      </c>
      <c r="L41690" s="5">
        <v>540.23400000000004</v>
      </c>
      <c r="M41690"/>
    </row>
    <row r="41691" spans="1:13" x14ac:dyDescent="0.3">
      <c r="A41691" t="s">
        <v>1223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4">
        <v>1308.94</v>
      </c>
      <c r="I41691" t="s">
        <v>4288</v>
      </c>
      <c r="J41691" t="s">
        <v>4289</v>
      </c>
      <c r="K41691" s="5">
        <v>5235.76</v>
      </c>
      <c r="L41691" s="5">
        <v>1178.046</v>
      </c>
      <c r="M41691"/>
    </row>
    <row r="41692" spans="1:13" x14ac:dyDescent="0.3">
      <c r="A41692" t="s">
        <v>1223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4">
        <v>600.26</v>
      </c>
      <c r="I41692" t="s">
        <v>4290</v>
      </c>
      <c r="J41692" t="s">
        <v>4291</v>
      </c>
      <c r="K41692" s="5">
        <v>2401.04</v>
      </c>
      <c r="L41692" s="5">
        <v>540.23400000000004</v>
      </c>
      <c r="M41692"/>
    </row>
    <row r="41693" spans="1:13" x14ac:dyDescent="0.3">
      <c r="A41693" t="s">
        <v>1223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4">
        <v>5.19</v>
      </c>
      <c r="I41693" t="s">
        <v>4286</v>
      </c>
      <c r="J41693" t="s">
        <v>4287</v>
      </c>
      <c r="K41693" s="5">
        <v>20.76</v>
      </c>
      <c r="L41693" s="5">
        <v>4.6710000000000003</v>
      </c>
      <c r="M41693"/>
    </row>
    <row r="41694" spans="1:13" x14ac:dyDescent="0.3">
      <c r="A41694" t="s">
        <v>1224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4">
        <v>15</v>
      </c>
      <c r="I41694" t="s">
        <v>4337</v>
      </c>
      <c r="J41694" t="s">
        <v>4338</v>
      </c>
      <c r="K41694" s="5">
        <v>60</v>
      </c>
      <c r="L41694" s="5">
        <v>13.5</v>
      </c>
      <c r="M41694"/>
    </row>
    <row r="41695" spans="1:13" x14ac:dyDescent="0.3">
      <c r="A41695" t="s">
        <v>1397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4">
        <v>736.15</v>
      </c>
      <c r="I41695" t="s">
        <v>4461</v>
      </c>
      <c r="J41695" t="s">
        <v>4462</v>
      </c>
      <c r="K41695" s="5">
        <v>2944.6</v>
      </c>
      <c r="L41695" s="5">
        <v>662.53499999999997</v>
      </c>
      <c r="M41695"/>
    </row>
    <row r="41696" spans="1:13" x14ac:dyDescent="0.3">
      <c r="A41696" t="s">
        <v>1397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4">
        <v>1242.8499999999999</v>
      </c>
      <c r="I41696" t="s">
        <v>4282</v>
      </c>
      <c r="J41696" t="s">
        <v>4283</v>
      </c>
      <c r="K41696" s="5">
        <v>4971.3999999999996</v>
      </c>
      <c r="L41696" s="5">
        <v>1118.5650000000001</v>
      </c>
      <c r="M41696"/>
    </row>
    <row r="41697" spans="1:13" x14ac:dyDescent="0.3">
      <c r="A41697" t="s">
        <v>3736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4">
        <v>1229.46</v>
      </c>
      <c r="I41697" t="s">
        <v>4292</v>
      </c>
      <c r="J41697" t="s">
        <v>4293</v>
      </c>
      <c r="K41697" s="5">
        <v>4917.84</v>
      </c>
      <c r="L41697" s="5">
        <v>1106.5139999999999</v>
      </c>
      <c r="M41697"/>
    </row>
    <row r="41698" spans="1:13" x14ac:dyDescent="0.3">
      <c r="A41698" t="s">
        <v>1226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4">
        <v>11.99</v>
      </c>
      <c r="I41698" t="s">
        <v>4316</v>
      </c>
      <c r="J41698" t="s">
        <v>4317</v>
      </c>
      <c r="K41698" s="5">
        <v>47.96</v>
      </c>
      <c r="L41698" s="5">
        <v>10.791</v>
      </c>
      <c r="M41698"/>
    </row>
    <row r="41699" spans="1:13" x14ac:dyDescent="0.3">
      <c r="A41699" t="s">
        <v>1226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4">
        <v>1308.94</v>
      </c>
      <c r="I41699" t="s">
        <v>4288</v>
      </c>
      <c r="J41699" t="s">
        <v>4289</v>
      </c>
      <c r="K41699" s="5">
        <v>5235.76</v>
      </c>
      <c r="L41699" s="5">
        <v>1178.046</v>
      </c>
      <c r="M41699"/>
    </row>
    <row r="41700" spans="1:13" x14ac:dyDescent="0.3">
      <c r="A41700" t="s">
        <v>1226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4">
        <v>469.79</v>
      </c>
      <c r="I41700" t="s">
        <v>4300</v>
      </c>
      <c r="J41700" t="s">
        <v>4301</v>
      </c>
      <c r="K41700" s="5">
        <v>1879.16</v>
      </c>
      <c r="L41700" s="5">
        <v>422.81099999999998</v>
      </c>
      <c r="M41700"/>
    </row>
    <row r="41701" spans="1:13" x14ac:dyDescent="0.3">
      <c r="A41701" t="s">
        <v>1226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4">
        <v>44.99</v>
      </c>
      <c r="I41701" t="s">
        <v>4335</v>
      </c>
      <c r="J41701" t="s">
        <v>4336</v>
      </c>
      <c r="K41701" s="5">
        <v>179.96</v>
      </c>
      <c r="L41701" s="5">
        <v>40.491</v>
      </c>
      <c r="M41701"/>
    </row>
    <row r="41702" spans="1:13" x14ac:dyDescent="0.3">
      <c r="A41702" t="s">
        <v>1226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4">
        <v>20.190000000000001</v>
      </c>
      <c r="I41702" t="s">
        <v>4302</v>
      </c>
      <c r="J41702" t="s">
        <v>4303</v>
      </c>
      <c r="K41702" s="5">
        <v>80.760000000000005</v>
      </c>
      <c r="L41702" s="5">
        <v>18.170999999999999</v>
      </c>
      <c r="M41702"/>
    </row>
    <row r="41703" spans="1:13" x14ac:dyDescent="0.3">
      <c r="A41703" t="s">
        <v>1226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4">
        <v>1466.01</v>
      </c>
      <c r="I41703" t="s">
        <v>4308</v>
      </c>
      <c r="J41703" t="s">
        <v>4309</v>
      </c>
      <c r="K41703" s="5">
        <v>5864.04</v>
      </c>
      <c r="L41703" s="5">
        <v>1319.4090000000001</v>
      </c>
      <c r="M41703"/>
    </row>
    <row r="41704" spans="1:13" x14ac:dyDescent="0.3">
      <c r="A41704" t="s">
        <v>1227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4">
        <v>1229.46</v>
      </c>
      <c r="I41704" t="s">
        <v>4292</v>
      </c>
      <c r="J41704" t="s">
        <v>4293</v>
      </c>
      <c r="K41704" s="5">
        <v>4917.84</v>
      </c>
      <c r="L41704" s="5">
        <v>1106.5139999999999</v>
      </c>
      <c r="M41704"/>
    </row>
    <row r="41705" spans="1:13" x14ac:dyDescent="0.3">
      <c r="A41705" t="s">
        <v>1227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4">
        <v>647.99</v>
      </c>
      <c r="I41705" t="s">
        <v>4284</v>
      </c>
      <c r="J41705" t="s">
        <v>4285</v>
      </c>
      <c r="K41705" s="5">
        <v>2591.96</v>
      </c>
      <c r="L41705" s="5">
        <v>583.19100000000003</v>
      </c>
      <c r="M41705"/>
    </row>
    <row r="41706" spans="1:13" x14ac:dyDescent="0.3">
      <c r="A41706" t="s">
        <v>1227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4">
        <v>1242.8499999999999</v>
      </c>
      <c r="I41706" t="s">
        <v>4282</v>
      </c>
      <c r="J41706" t="s">
        <v>4283</v>
      </c>
      <c r="K41706" s="5">
        <v>4971.3999999999996</v>
      </c>
      <c r="L41706" s="5">
        <v>1118.5650000000001</v>
      </c>
      <c r="M41706"/>
    </row>
    <row r="41707" spans="1:13" x14ac:dyDescent="0.3">
      <c r="A41707" t="s">
        <v>1229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4">
        <v>209.26</v>
      </c>
      <c r="I41707" t="s">
        <v>4294</v>
      </c>
      <c r="J41707" t="s">
        <v>4295</v>
      </c>
      <c r="K41707" s="5">
        <v>837.04</v>
      </c>
      <c r="L41707" s="5">
        <v>188.334</v>
      </c>
      <c r="M41707"/>
    </row>
    <row r="41708" spans="1:13" x14ac:dyDescent="0.3">
      <c r="A41708" t="s">
        <v>1229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4">
        <v>196.33</v>
      </c>
      <c r="I41708" t="s">
        <v>4312</v>
      </c>
      <c r="J41708" t="s">
        <v>4313</v>
      </c>
      <c r="K41708" s="5">
        <v>785.32</v>
      </c>
      <c r="L41708" s="5">
        <v>176.697</v>
      </c>
      <c r="M41708"/>
    </row>
    <row r="41709" spans="1:13" x14ac:dyDescent="0.3">
      <c r="A41709" t="s">
        <v>1229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4">
        <v>209.26</v>
      </c>
      <c r="I41709" t="s">
        <v>4294</v>
      </c>
      <c r="J41709" t="s">
        <v>4295</v>
      </c>
      <c r="K41709" s="5">
        <v>837.04</v>
      </c>
      <c r="L41709" s="5">
        <v>188.334</v>
      </c>
      <c r="M41709"/>
    </row>
    <row r="41710" spans="1:13" x14ac:dyDescent="0.3">
      <c r="A41710" t="s">
        <v>1229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4">
        <v>1229.46</v>
      </c>
      <c r="I41710" t="s">
        <v>4292</v>
      </c>
      <c r="J41710" t="s">
        <v>4293</v>
      </c>
      <c r="K41710" s="5">
        <v>4917.84</v>
      </c>
      <c r="L41710" s="5">
        <v>1106.5139999999999</v>
      </c>
      <c r="M41710"/>
    </row>
    <row r="41711" spans="1:13" x14ac:dyDescent="0.3">
      <c r="A41711" t="s">
        <v>1229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4">
        <v>1242.8499999999999</v>
      </c>
      <c r="I41711" t="s">
        <v>4282</v>
      </c>
      <c r="J41711" t="s">
        <v>4283</v>
      </c>
      <c r="K41711" s="5">
        <v>4971.3999999999996</v>
      </c>
      <c r="L41711" s="5">
        <v>1118.5650000000001</v>
      </c>
      <c r="M41711"/>
    </row>
    <row r="41712" spans="1:13" x14ac:dyDescent="0.3">
      <c r="A41712" t="s">
        <v>1230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4">
        <v>202.33</v>
      </c>
      <c r="I41712" t="s">
        <v>4326</v>
      </c>
      <c r="J41712" t="s">
        <v>4327</v>
      </c>
      <c r="K41712" s="5">
        <v>809.32</v>
      </c>
      <c r="L41712" s="5">
        <v>182.09700000000001</v>
      </c>
      <c r="M41712"/>
    </row>
    <row r="41713" spans="1:13" x14ac:dyDescent="0.3">
      <c r="A41713" t="s">
        <v>1230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4">
        <v>11.99</v>
      </c>
      <c r="I41713" t="s">
        <v>4316</v>
      </c>
      <c r="J41713" t="s">
        <v>4317</v>
      </c>
      <c r="K41713" s="5">
        <v>47.96</v>
      </c>
      <c r="L41713" s="5">
        <v>10.791</v>
      </c>
      <c r="M41713"/>
    </row>
    <row r="41714" spans="1:13" x14ac:dyDescent="0.3">
      <c r="A41714" t="s">
        <v>1230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4">
        <v>67.540000000000006</v>
      </c>
      <c r="I41714" t="s">
        <v>4333</v>
      </c>
      <c r="J41714" t="s">
        <v>4334</v>
      </c>
      <c r="K41714" s="5">
        <v>270.16000000000003</v>
      </c>
      <c r="L41714" s="5">
        <v>60.786000000000001</v>
      </c>
      <c r="M41714"/>
    </row>
    <row r="41715" spans="1:13" x14ac:dyDescent="0.3">
      <c r="A41715" t="s">
        <v>1230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4">
        <v>324.45</v>
      </c>
      <c r="I41715" t="s">
        <v>4310</v>
      </c>
      <c r="J41715" t="s">
        <v>4311</v>
      </c>
      <c r="K41715" s="5">
        <v>1297.8</v>
      </c>
      <c r="L41715" s="5">
        <v>292.005</v>
      </c>
      <c r="M41715"/>
    </row>
    <row r="41716" spans="1:13" x14ac:dyDescent="0.3">
      <c r="A41716" t="s">
        <v>1230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4">
        <v>28.84</v>
      </c>
      <c r="I41716" t="s">
        <v>4296</v>
      </c>
      <c r="J41716" t="s">
        <v>4297</v>
      </c>
      <c r="K41716" s="5">
        <v>115.36</v>
      </c>
      <c r="L41716" s="5">
        <v>25.956</v>
      </c>
      <c r="M41716"/>
    </row>
    <row r="41717" spans="1:13" x14ac:dyDescent="0.3">
      <c r="A41717" t="s">
        <v>1230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4">
        <v>1308.94</v>
      </c>
      <c r="I41717" t="s">
        <v>4288</v>
      </c>
      <c r="J41717" t="s">
        <v>4289</v>
      </c>
      <c r="K41717" s="5">
        <v>5235.76</v>
      </c>
      <c r="L41717" s="5">
        <v>1178.046</v>
      </c>
      <c r="M41717"/>
    </row>
    <row r="41718" spans="1:13" x14ac:dyDescent="0.3">
      <c r="A41718" t="s">
        <v>1417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4">
        <v>44.99</v>
      </c>
      <c r="I41718" t="s">
        <v>4335</v>
      </c>
      <c r="J41718" t="s">
        <v>4336</v>
      </c>
      <c r="K41718" s="5">
        <v>179.96</v>
      </c>
      <c r="L41718" s="5">
        <v>40.491</v>
      </c>
      <c r="M41718"/>
    </row>
    <row r="41719" spans="1:13" x14ac:dyDescent="0.3">
      <c r="A41719" t="s">
        <v>1417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4">
        <v>22.79</v>
      </c>
      <c r="I41719" t="s">
        <v>4322</v>
      </c>
      <c r="J41719" t="s">
        <v>4323</v>
      </c>
      <c r="K41719" s="5">
        <v>91.16</v>
      </c>
      <c r="L41719" s="5">
        <v>20.510999999999999</v>
      </c>
      <c r="M41719"/>
    </row>
    <row r="41720" spans="1:13" x14ac:dyDescent="0.3">
      <c r="A41720" t="s">
        <v>1417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4">
        <v>5.19</v>
      </c>
      <c r="I41720" t="s">
        <v>4286</v>
      </c>
      <c r="J41720" t="s">
        <v>4287</v>
      </c>
      <c r="K41720" s="5">
        <v>20.76</v>
      </c>
      <c r="L41720" s="5">
        <v>4.6710000000000003</v>
      </c>
      <c r="M41720"/>
    </row>
    <row r="41721" spans="1:13" x14ac:dyDescent="0.3">
      <c r="A41721" t="s">
        <v>1417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4">
        <v>28.84</v>
      </c>
      <c r="I41721" t="s">
        <v>4296</v>
      </c>
      <c r="J41721" t="s">
        <v>4297</v>
      </c>
      <c r="K41721" s="5">
        <v>115.36</v>
      </c>
      <c r="L41721" s="5">
        <v>25.956</v>
      </c>
      <c r="M41721"/>
    </row>
    <row r="41722" spans="1:13" x14ac:dyDescent="0.3">
      <c r="A41722" t="s">
        <v>1417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4">
        <v>20.190000000000001</v>
      </c>
      <c r="I41722" t="s">
        <v>4302</v>
      </c>
      <c r="J41722" t="s">
        <v>4303</v>
      </c>
      <c r="K41722" s="5">
        <v>80.760000000000005</v>
      </c>
      <c r="L41722" s="5">
        <v>18.170999999999999</v>
      </c>
      <c r="M41722"/>
    </row>
    <row r="41723" spans="1:13" x14ac:dyDescent="0.3">
      <c r="A41723" t="s">
        <v>1417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4">
        <v>28.84</v>
      </c>
      <c r="I41723" t="s">
        <v>4296</v>
      </c>
      <c r="J41723" t="s">
        <v>4297</v>
      </c>
      <c r="K41723" s="5">
        <v>115.36</v>
      </c>
      <c r="L41723" s="5">
        <v>25.956</v>
      </c>
      <c r="M41723"/>
    </row>
    <row r="41724" spans="1:13" x14ac:dyDescent="0.3">
      <c r="A41724" t="s">
        <v>1231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4">
        <v>469.79</v>
      </c>
      <c r="I41724" t="s">
        <v>4300</v>
      </c>
      <c r="J41724" t="s">
        <v>4301</v>
      </c>
      <c r="K41724" s="5">
        <v>1879.16</v>
      </c>
      <c r="L41724" s="5">
        <v>422.81099999999998</v>
      </c>
      <c r="M41724"/>
    </row>
    <row r="41725" spans="1:13" x14ac:dyDescent="0.3">
      <c r="A41725" t="s">
        <v>1231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4">
        <v>20.190000000000001</v>
      </c>
      <c r="I41725" t="s">
        <v>4302</v>
      </c>
      <c r="J41725" t="s">
        <v>4303</v>
      </c>
      <c r="K41725" s="5">
        <v>80.760000000000005</v>
      </c>
      <c r="L41725" s="5">
        <v>18.170999999999999</v>
      </c>
      <c r="M41725"/>
    </row>
    <row r="41726" spans="1:13" x14ac:dyDescent="0.3">
      <c r="A41726" t="s">
        <v>1232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4">
        <v>202.33</v>
      </c>
      <c r="I41726" t="s">
        <v>4326</v>
      </c>
      <c r="J41726" t="s">
        <v>4327</v>
      </c>
      <c r="K41726" s="5">
        <v>809.32</v>
      </c>
      <c r="L41726" s="5">
        <v>182.09700000000001</v>
      </c>
      <c r="M41726"/>
    </row>
    <row r="41727" spans="1:13" x14ac:dyDescent="0.3">
      <c r="A41727" t="s">
        <v>1232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4">
        <v>202.33</v>
      </c>
      <c r="I41727" t="s">
        <v>4326</v>
      </c>
      <c r="J41727" t="s">
        <v>4327</v>
      </c>
      <c r="K41727" s="5">
        <v>809.32</v>
      </c>
      <c r="L41727" s="5">
        <v>182.09700000000001</v>
      </c>
      <c r="M41727"/>
    </row>
    <row r="41728" spans="1:13" x14ac:dyDescent="0.3">
      <c r="A41728" t="s">
        <v>1233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4">
        <v>1242.8499999999999</v>
      </c>
      <c r="I41728" t="s">
        <v>4282</v>
      </c>
      <c r="J41728" t="s">
        <v>4283</v>
      </c>
      <c r="K41728" s="5">
        <v>4971.3999999999996</v>
      </c>
      <c r="L41728" s="5">
        <v>1118.5650000000001</v>
      </c>
      <c r="M41728"/>
    </row>
    <row r="41729" spans="1:13" x14ac:dyDescent="0.3">
      <c r="A41729" t="s">
        <v>1233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4">
        <v>1229.46</v>
      </c>
      <c r="I41729" t="s">
        <v>4292</v>
      </c>
      <c r="J41729" t="s">
        <v>4293</v>
      </c>
      <c r="K41729" s="5">
        <v>4917.84</v>
      </c>
      <c r="L41729" s="5">
        <v>1106.5139999999999</v>
      </c>
      <c r="M41729"/>
    </row>
    <row r="41730" spans="1:13" x14ac:dyDescent="0.3">
      <c r="A41730" t="s">
        <v>1233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4">
        <v>647.99</v>
      </c>
      <c r="I41730" t="s">
        <v>4284</v>
      </c>
      <c r="J41730" t="s">
        <v>4285</v>
      </c>
      <c r="K41730" s="5">
        <v>2591.96</v>
      </c>
      <c r="L41730" s="5">
        <v>583.19100000000003</v>
      </c>
      <c r="M41730"/>
    </row>
    <row r="41731" spans="1:13" x14ac:dyDescent="0.3">
      <c r="A41731" t="s">
        <v>1234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4">
        <v>22.79</v>
      </c>
      <c r="I41731" t="s">
        <v>4322</v>
      </c>
      <c r="J41731" t="s">
        <v>4323</v>
      </c>
      <c r="K41731" s="5">
        <v>91.16</v>
      </c>
      <c r="L41731" s="5">
        <v>20.510999999999999</v>
      </c>
      <c r="M41731"/>
    </row>
    <row r="41732" spans="1:13" x14ac:dyDescent="0.3">
      <c r="A41732" t="s">
        <v>1412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4">
        <v>469.79</v>
      </c>
      <c r="I41732" t="s">
        <v>4300</v>
      </c>
      <c r="J41732" t="s">
        <v>4301</v>
      </c>
      <c r="K41732" s="5">
        <v>1879.16</v>
      </c>
      <c r="L41732" s="5">
        <v>422.81099999999998</v>
      </c>
      <c r="M41732"/>
    </row>
    <row r="41733" spans="1:13" x14ac:dyDescent="0.3">
      <c r="A41733" t="s">
        <v>1236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4">
        <v>22.79</v>
      </c>
      <c r="I41733" t="s">
        <v>4322</v>
      </c>
      <c r="J41733" t="s">
        <v>4323</v>
      </c>
      <c r="K41733" s="5">
        <v>91.16</v>
      </c>
      <c r="L41733" s="5">
        <v>20.510999999999999</v>
      </c>
      <c r="M41733"/>
    </row>
    <row r="41734" spans="1:13" x14ac:dyDescent="0.3">
      <c r="A41734" t="s">
        <v>1237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4">
        <v>44.99</v>
      </c>
      <c r="I41734" t="s">
        <v>4335</v>
      </c>
      <c r="J41734" t="s">
        <v>4336</v>
      </c>
      <c r="K41734" s="5">
        <v>179.96</v>
      </c>
      <c r="L41734" s="5">
        <v>40.491</v>
      </c>
      <c r="M41734"/>
    </row>
    <row r="41735" spans="1:13" x14ac:dyDescent="0.3">
      <c r="A41735" t="s">
        <v>1237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4">
        <v>20.190000000000001</v>
      </c>
      <c r="I41735" t="s">
        <v>4302</v>
      </c>
      <c r="J41735" t="s">
        <v>4303</v>
      </c>
      <c r="K41735" s="5">
        <v>80.760000000000005</v>
      </c>
      <c r="L41735" s="5">
        <v>18.170999999999999</v>
      </c>
      <c r="M41735"/>
    </row>
    <row r="41736" spans="1:13" x14ac:dyDescent="0.3">
      <c r="A41736" t="s">
        <v>1238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4">
        <v>1466.01</v>
      </c>
      <c r="I41736" t="s">
        <v>4308</v>
      </c>
      <c r="J41736" t="s">
        <v>4309</v>
      </c>
      <c r="K41736" s="5">
        <v>5864.04</v>
      </c>
      <c r="L41736" s="5">
        <v>1319.4090000000001</v>
      </c>
      <c r="M41736"/>
    </row>
    <row r="41737" spans="1:13" x14ac:dyDescent="0.3">
      <c r="A41737" t="s">
        <v>1238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4">
        <v>1308.94</v>
      </c>
      <c r="I41737" t="s">
        <v>4288</v>
      </c>
      <c r="J41737" t="s">
        <v>4289</v>
      </c>
      <c r="K41737" s="5">
        <v>5235.76</v>
      </c>
      <c r="L41737" s="5">
        <v>1178.046</v>
      </c>
      <c r="M41737"/>
    </row>
    <row r="41738" spans="1:13" x14ac:dyDescent="0.3">
      <c r="A41738" t="s">
        <v>1239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4">
        <v>744.27</v>
      </c>
      <c r="I41738" t="s">
        <v>4324</v>
      </c>
      <c r="J41738" t="s">
        <v>4325</v>
      </c>
      <c r="K41738" s="5">
        <v>2977.08</v>
      </c>
      <c r="L41738" s="5">
        <v>669.84299999999996</v>
      </c>
      <c r="M41738"/>
    </row>
    <row r="41739" spans="1:13" x14ac:dyDescent="0.3">
      <c r="A41739" t="s">
        <v>1390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4">
        <v>1466.01</v>
      </c>
      <c r="I41739" t="s">
        <v>4308</v>
      </c>
      <c r="J41739" t="s">
        <v>4309</v>
      </c>
      <c r="K41739" s="5">
        <v>5864.04</v>
      </c>
      <c r="L41739" s="5">
        <v>1319.4090000000001</v>
      </c>
      <c r="M41739"/>
    </row>
    <row r="41740" spans="1:13" x14ac:dyDescent="0.3">
      <c r="A41740" t="s">
        <v>1390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4">
        <v>28.84</v>
      </c>
      <c r="I41740" t="s">
        <v>4296</v>
      </c>
      <c r="J41740" t="s">
        <v>4297</v>
      </c>
      <c r="K41740" s="5">
        <v>115.36</v>
      </c>
      <c r="L41740" s="5">
        <v>25.956</v>
      </c>
      <c r="M41740"/>
    </row>
    <row r="41741" spans="1:13" x14ac:dyDescent="0.3">
      <c r="A41741" t="s">
        <v>1390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4">
        <v>1466.01</v>
      </c>
      <c r="I41741" t="s">
        <v>4308</v>
      </c>
      <c r="J41741" t="s">
        <v>4309</v>
      </c>
      <c r="K41741" s="5">
        <v>5864.04</v>
      </c>
      <c r="L41741" s="5">
        <v>1319.4090000000001</v>
      </c>
      <c r="M41741"/>
    </row>
    <row r="41742" spans="1:13" x14ac:dyDescent="0.3">
      <c r="A41742" t="s">
        <v>1241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4">
        <v>647.99</v>
      </c>
      <c r="I41742" t="s">
        <v>4284</v>
      </c>
      <c r="J41742" t="s">
        <v>4285</v>
      </c>
      <c r="K41742" s="5">
        <v>2591.96</v>
      </c>
      <c r="L41742" s="5">
        <v>583.19100000000003</v>
      </c>
      <c r="M41742"/>
    </row>
    <row r="41743" spans="1:13" x14ac:dyDescent="0.3">
      <c r="A41743" t="s">
        <v>1241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4">
        <v>647.99</v>
      </c>
      <c r="I41743" t="s">
        <v>4284</v>
      </c>
      <c r="J41743" t="s">
        <v>4285</v>
      </c>
      <c r="K41743" s="5">
        <v>2591.96</v>
      </c>
      <c r="L41743" s="5">
        <v>583.19100000000003</v>
      </c>
      <c r="M41743"/>
    </row>
    <row r="41744" spans="1:13" x14ac:dyDescent="0.3">
      <c r="A41744" t="s">
        <v>1245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4">
        <v>1466.01</v>
      </c>
      <c r="I41744" t="s">
        <v>4308</v>
      </c>
      <c r="J41744" t="s">
        <v>4309</v>
      </c>
      <c r="K41744" s="5">
        <v>5864.04</v>
      </c>
      <c r="L41744" s="5">
        <v>1319.4090000000001</v>
      </c>
      <c r="M41744"/>
    </row>
    <row r="41745" spans="1:13" x14ac:dyDescent="0.3">
      <c r="A41745" t="s">
        <v>1245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4">
        <v>44.99</v>
      </c>
      <c r="I41745" t="s">
        <v>4335</v>
      </c>
      <c r="J41745" t="s">
        <v>4336</v>
      </c>
      <c r="K41745" s="5">
        <v>179.96</v>
      </c>
      <c r="L41745" s="5">
        <v>40.491</v>
      </c>
      <c r="M41745"/>
    </row>
    <row r="41746" spans="1:13" x14ac:dyDescent="0.3">
      <c r="A41746" t="s">
        <v>1245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4">
        <v>1308.94</v>
      </c>
      <c r="I41746" t="s">
        <v>4288</v>
      </c>
      <c r="J41746" t="s">
        <v>4289</v>
      </c>
      <c r="K41746" s="5">
        <v>5235.76</v>
      </c>
      <c r="L41746" s="5">
        <v>1178.046</v>
      </c>
      <c r="M41746"/>
    </row>
    <row r="41747" spans="1:13" x14ac:dyDescent="0.3">
      <c r="A41747" t="s">
        <v>1383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4">
        <v>137.69</v>
      </c>
      <c r="I41747" t="s">
        <v>4457</v>
      </c>
      <c r="J41747" t="s">
        <v>4458</v>
      </c>
      <c r="K41747" s="5">
        <v>550.76</v>
      </c>
      <c r="L41747" s="5">
        <v>123.92100000000001</v>
      </c>
      <c r="M41747"/>
    </row>
    <row r="41748" spans="1:13" x14ac:dyDescent="0.3">
      <c r="A41748" t="s">
        <v>1383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4">
        <v>44.99</v>
      </c>
      <c r="I41748" t="s">
        <v>4335</v>
      </c>
      <c r="J41748" t="s">
        <v>4336</v>
      </c>
      <c r="K41748" s="5">
        <v>179.96</v>
      </c>
      <c r="L41748" s="5">
        <v>40.491</v>
      </c>
      <c r="M41748"/>
    </row>
    <row r="41749" spans="1:13" x14ac:dyDescent="0.3">
      <c r="A41749" t="s">
        <v>1383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4">
        <v>22.79</v>
      </c>
      <c r="I41749" t="s">
        <v>4322</v>
      </c>
      <c r="J41749" t="s">
        <v>4323</v>
      </c>
      <c r="K41749" s="5">
        <v>91.16</v>
      </c>
      <c r="L41749" s="5">
        <v>20.510999999999999</v>
      </c>
      <c r="M41749"/>
    </row>
    <row r="41750" spans="1:13" x14ac:dyDescent="0.3">
      <c r="A41750" t="s">
        <v>1383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4">
        <v>53.99</v>
      </c>
      <c r="I41750" t="s">
        <v>4318</v>
      </c>
      <c r="J41750" t="s">
        <v>4319</v>
      </c>
      <c r="K41750" s="5">
        <v>215.96</v>
      </c>
      <c r="L41750" s="5">
        <v>48.591000000000001</v>
      </c>
      <c r="M41750"/>
    </row>
    <row r="41751" spans="1:13" x14ac:dyDescent="0.3">
      <c r="A41751" t="s">
        <v>1247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4">
        <v>469.79</v>
      </c>
      <c r="I41751" t="s">
        <v>4300</v>
      </c>
      <c r="J41751" t="s">
        <v>4301</v>
      </c>
      <c r="K41751" s="5">
        <v>1879.16</v>
      </c>
      <c r="L41751" s="5">
        <v>422.81099999999998</v>
      </c>
      <c r="M41751"/>
    </row>
    <row r="41752" spans="1:13" x14ac:dyDescent="0.3">
      <c r="A41752" t="s">
        <v>1247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4">
        <v>67.540000000000006</v>
      </c>
      <c r="I41752" t="s">
        <v>4333</v>
      </c>
      <c r="J41752" t="s">
        <v>4334</v>
      </c>
      <c r="K41752" s="5">
        <v>270.16000000000003</v>
      </c>
      <c r="L41752" s="5">
        <v>60.786000000000001</v>
      </c>
      <c r="M41752"/>
    </row>
    <row r="41753" spans="1:13" x14ac:dyDescent="0.3">
      <c r="A41753" t="s">
        <v>1247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4">
        <v>44.99</v>
      </c>
      <c r="I41753" t="s">
        <v>4335</v>
      </c>
      <c r="J41753" t="s">
        <v>4336</v>
      </c>
      <c r="K41753" s="5">
        <v>179.96</v>
      </c>
      <c r="L41753" s="5">
        <v>40.491</v>
      </c>
      <c r="M41753"/>
    </row>
    <row r="41754" spans="1:13" x14ac:dyDescent="0.3">
      <c r="A41754" t="s">
        <v>1248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4">
        <v>469.79</v>
      </c>
      <c r="I41754" t="s">
        <v>4300</v>
      </c>
      <c r="J41754" t="s">
        <v>4301</v>
      </c>
      <c r="K41754" s="5">
        <v>1879.16</v>
      </c>
      <c r="L41754" s="5">
        <v>422.81099999999998</v>
      </c>
      <c r="M41754"/>
    </row>
    <row r="41755" spans="1:13" x14ac:dyDescent="0.3">
      <c r="A41755" t="s">
        <v>1248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4">
        <v>44.99</v>
      </c>
      <c r="I41755" t="s">
        <v>4335</v>
      </c>
      <c r="J41755" t="s">
        <v>4336</v>
      </c>
      <c r="K41755" s="5">
        <v>179.96</v>
      </c>
      <c r="L41755" s="5">
        <v>40.491</v>
      </c>
      <c r="M41755"/>
    </row>
    <row r="41756" spans="1:13" x14ac:dyDescent="0.3">
      <c r="A41756" t="s">
        <v>1248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4">
        <v>469.79</v>
      </c>
      <c r="I41756" t="s">
        <v>4300</v>
      </c>
      <c r="J41756" t="s">
        <v>4301</v>
      </c>
      <c r="K41756" s="5">
        <v>1879.16</v>
      </c>
      <c r="L41756" s="5">
        <v>422.81099999999998</v>
      </c>
      <c r="M41756"/>
    </row>
    <row r="41757" spans="1:13" x14ac:dyDescent="0.3">
      <c r="A41757" t="s">
        <v>1248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4">
        <v>469.79</v>
      </c>
      <c r="I41757" t="s">
        <v>4300</v>
      </c>
      <c r="J41757" t="s">
        <v>4301</v>
      </c>
      <c r="K41757" s="5">
        <v>1879.16</v>
      </c>
      <c r="L41757" s="5">
        <v>422.81099999999998</v>
      </c>
      <c r="M41757"/>
    </row>
    <row r="41758" spans="1:13" x14ac:dyDescent="0.3">
      <c r="A41758" t="s">
        <v>1248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4">
        <v>1308.94</v>
      </c>
      <c r="I41758" t="s">
        <v>4288</v>
      </c>
      <c r="J41758" t="s">
        <v>4289</v>
      </c>
      <c r="K41758" s="5">
        <v>5235.76</v>
      </c>
      <c r="L41758" s="5">
        <v>1178.046</v>
      </c>
      <c r="M41758"/>
    </row>
    <row r="41759" spans="1:13" x14ac:dyDescent="0.3">
      <c r="A41759" t="s">
        <v>1249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4">
        <v>1242.8499999999999</v>
      </c>
      <c r="I41759" t="s">
        <v>4282</v>
      </c>
      <c r="J41759" t="s">
        <v>4283</v>
      </c>
      <c r="K41759" s="5">
        <v>4971.3999999999996</v>
      </c>
      <c r="L41759" s="5">
        <v>1118.5650000000001</v>
      </c>
      <c r="M41759"/>
    </row>
    <row r="41760" spans="1:13" x14ac:dyDescent="0.3">
      <c r="A41760" t="s">
        <v>1249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4">
        <v>196.33</v>
      </c>
      <c r="I41760" t="s">
        <v>4312</v>
      </c>
      <c r="J41760" t="s">
        <v>4313</v>
      </c>
      <c r="K41760" s="5">
        <v>785.32</v>
      </c>
      <c r="L41760" s="5">
        <v>176.697</v>
      </c>
      <c r="M41760"/>
    </row>
    <row r="41761" spans="1:13" x14ac:dyDescent="0.3">
      <c r="A41761" t="s">
        <v>1249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4">
        <v>744.27</v>
      </c>
      <c r="I41761" t="s">
        <v>4324</v>
      </c>
      <c r="J41761" t="s">
        <v>4325</v>
      </c>
      <c r="K41761" s="5">
        <v>2977.08</v>
      </c>
      <c r="L41761" s="5">
        <v>669.84299999999996</v>
      </c>
      <c r="M41761"/>
    </row>
    <row r="41762" spans="1:13" x14ac:dyDescent="0.3">
      <c r="A41762" t="s">
        <v>1249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4">
        <v>14.13</v>
      </c>
      <c r="I41762" t="s">
        <v>4304</v>
      </c>
      <c r="J41762" t="s">
        <v>4305</v>
      </c>
      <c r="K41762" s="5">
        <v>56.52</v>
      </c>
      <c r="L41762" s="5">
        <v>12.717000000000001</v>
      </c>
      <c r="M41762"/>
    </row>
    <row r="41763" spans="1:13" x14ac:dyDescent="0.3">
      <c r="A41763" t="s">
        <v>1249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4">
        <v>35.99</v>
      </c>
      <c r="I41763" t="s">
        <v>4314</v>
      </c>
      <c r="J41763" t="s">
        <v>4315</v>
      </c>
      <c r="K41763" s="5">
        <v>143.96</v>
      </c>
      <c r="L41763" s="5">
        <v>32.390999999999998</v>
      </c>
      <c r="M41763"/>
    </row>
    <row r="41764" spans="1:13" x14ac:dyDescent="0.3">
      <c r="A41764" t="s">
        <v>1249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4">
        <v>44.99</v>
      </c>
      <c r="I41764" t="s">
        <v>4335</v>
      </c>
      <c r="J41764" t="s">
        <v>4336</v>
      </c>
      <c r="K41764" s="5">
        <v>179.96</v>
      </c>
      <c r="L41764" s="5">
        <v>40.491</v>
      </c>
      <c r="M41764"/>
    </row>
    <row r="41765" spans="1:13" x14ac:dyDescent="0.3">
      <c r="A41765" t="s">
        <v>1249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4">
        <v>44.99</v>
      </c>
      <c r="I41765" t="s">
        <v>4335</v>
      </c>
      <c r="J41765" t="s">
        <v>4336</v>
      </c>
      <c r="K41765" s="5">
        <v>179.96</v>
      </c>
      <c r="L41765" s="5">
        <v>40.491</v>
      </c>
      <c r="M41765"/>
    </row>
    <row r="41766" spans="1:13" x14ac:dyDescent="0.3">
      <c r="A41766" t="s">
        <v>1249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4">
        <v>141.62</v>
      </c>
      <c r="I41766" t="s">
        <v>4298</v>
      </c>
      <c r="J41766" t="s">
        <v>4299</v>
      </c>
      <c r="K41766" s="5">
        <v>566.48</v>
      </c>
      <c r="L41766" s="5">
        <v>127.458</v>
      </c>
      <c r="M41766"/>
    </row>
    <row r="41767" spans="1:13" x14ac:dyDescent="0.3">
      <c r="A41767" t="s">
        <v>1398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4">
        <v>647.99</v>
      </c>
      <c r="I41767" t="s">
        <v>4284</v>
      </c>
      <c r="J41767" t="s">
        <v>4285</v>
      </c>
      <c r="K41767" s="5">
        <v>2591.96</v>
      </c>
      <c r="L41767" s="5">
        <v>583.19100000000003</v>
      </c>
      <c r="M41767"/>
    </row>
    <row r="41768" spans="1:13" x14ac:dyDescent="0.3">
      <c r="A41768" t="s">
        <v>1398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4">
        <v>1229.46</v>
      </c>
      <c r="I41768" t="s">
        <v>4292</v>
      </c>
      <c r="J41768" t="s">
        <v>4293</v>
      </c>
      <c r="K41768" s="5">
        <v>4917.84</v>
      </c>
      <c r="L41768" s="5">
        <v>1106.5139999999999</v>
      </c>
      <c r="M41768"/>
    </row>
    <row r="41769" spans="1:13" x14ac:dyDescent="0.3">
      <c r="A41769" t="s">
        <v>1398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4">
        <v>28.84</v>
      </c>
      <c r="I41769" t="s">
        <v>4296</v>
      </c>
      <c r="J41769" t="s">
        <v>4297</v>
      </c>
      <c r="K41769" s="5">
        <v>115.36</v>
      </c>
      <c r="L41769" s="5">
        <v>25.956</v>
      </c>
      <c r="M41769"/>
    </row>
    <row r="41770" spans="1:13" x14ac:dyDescent="0.3">
      <c r="A41770" t="s">
        <v>1251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4">
        <v>11.99</v>
      </c>
      <c r="I41770" t="s">
        <v>4316</v>
      </c>
      <c r="J41770" t="s">
        <v>4317</v>
      </c>
      <c r="K41770" s="5">
        <v>47.96</v>
      </c>
      <c r="L41770" s="5">
        <v>10.791</v>
      </c>
      <c r="M41770"/>
    </row>
    <row r="41771" spans="1:13" x14ac:dyDescent="0.3">
      <c r="A41771" t="s">
        <v>1251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4">
        <v>20.190000000000001</v>
      </c>
      <c r="I41771" t="s">
        <v>4302</v>
      </c>
      <c r="J41771" t="s">
        <v>4303</v>
      </c>
      <c r="K41771" s="5">
        <v>80.760000000000005</v>
      </c>
      <c r="L41771" s="5">
        <v>18.170999999999999</v>
      </c>
      <c r="M41771"/>
    </row>
    <row r="41772" spans="1:13" x14ac:dyDescent="0.3">
      <c r="A41772" t="s">
        <v>1251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4">
        <v>44.99</v>
      </c>
      <c r="I41772" t="s">
        <v>4335</v>
      </c>
      <c r="J41772" t="s">
        <v>4336</v>
      </c>
      <c r="K41772" s="5">
        <v>179.96</v>
      </c>
      <c r="L41772" s="5">
        <v>40.491</v>
      </c>
      <c r="M41772"/>
    </row>
    <row r="41773" spans="1:13" x14ac:dyDescent="0.3">
      <c r="A41773" t="s">
        <v>1251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4">
        <v>53.99</v>
      </c>
      <c r="I41773" t="s">
        <v>4318</v>
      </c>
      <c r="J41773" t="s">
        <v>4319</v>
      </c>
      <c r="K41773" s="5">
        <v>215.96</v>
      </c>
      <c r="L41773" s="5">
        <v>48.591000000000001</v>
      </c>
      <c r="M41773"/>
    </row>
    <row r="41774" spans="1:13" x14ac:dyDescent="0.3">
      <c r="A41774" t="s">
        <v>1251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4">
        <v>469.79</v>
      </c>
      <c r="I41774" t="s">
        <v>4300</v>
      </c>
      <c r="J41774" t="s">
        <v>4301</v>
      </c>
      <c r="K41774" s="5">
        <v>1879.16</v>
      </c>
      <c r="L41774" s="5">
        <v>422.81099999999998</v>
      </c>
      <c r="M41774"/>
    </row>
    <row r="41775" spans="1:13" x14ac:dyDescent="0.3">
      <c r="A41775" t="s">
        <v>1251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4">
        <v>5.19</v>
      </c>
      <c r="I41775" t="s">
        <v>4286</v>
      </c>
      <c r="J41775" t="s">
        <v>4287</v>
      </c>
      <c r="K41775" s="5">
        <v>20.76</v>
      </c>
      <c r="L41775" s="5">
        <v>4.6710000000000003</v>
      </c>
      <c r="M41775"/>
    </row>
    <row r="41776" spans="1:13" x14ac:dyDescent="0.3">
      <c r="A41776" t="s">
        <v>1252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4">
        <v>1466.01</v>
      </c>
      <c r="I41776" t="s">
        <v>4308</v>
      </c>
      <c r="J41776" t="s">
        <v>4309</v>
      </c>
      <c r="K41776" s="5">
        <v>5864.04</v>
      </c>
      <c r="L41776" s="5">
        <v>1319.4090000000001</v>
      </c>
      <c r="M41776"/>
    </row>
    <row r="41777" spans="1:13" x14ac:dyDescent="0.3">
      <c r="A41777" t="s">
        <v>1252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4">
        <v>15</v>
      </c>
      <c r="I41777" t="s">
        <v>4337</v>
      </c>
      <c r="J41777" t="s">
        <v>4338</v>
      </c>
      <c r="K41777" s="5">
        <v>60</v>
      </c>
      <c r="L41777" s="5">
        <v>13.5</v>
      </c>
      <c r="M41777"/>
    </row>
    <row r="41778" spans="1:13" x14ac:dyDescent="0.3">
      <c r="A41778" t="s">
        <v>1252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4">
        <v>780.82</v>
      </c>
      <c r="I41778" t="s">
        <v>4331</v>
      </c>
      <c r="J41778" t="s">
        <v>4332</v>
      </c>
      <c r="K41778" s="5">
        <v>3123.28</v>
      </c>
      <c r="L41778" s="5">
        <v>702.73800000000006</v>
      </c>
      <c r="M41778"/>
    </row>
    <row r="41779" spans="1:13" x14ac:dyDescent="0.3">
      <c r="A41779" t="s">
        <v>1252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4">
        <v>53.99</v>
      </c>
      <c r="I41779" t="s">
        <v>4318</v>
      </c>
      <c r="J41779" t="s">
        <v>4319</v>
      </c>
      <c r="K41779" s="5">
        <v>215.96</v>
      </c>
      <c r="L41779" s="5">
        <v>48.591000000000001</v>
      </c>
      <c r="M41779"/>
    </row>
    <row r="41780" spans="1:13" x14ac:dyDescent="0.3">
      <c r="A41780" t="s">
        <v>1252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4">
        <v>469.79</v>
      </c>
      <c r="I41780" t="s">
        <v>4300</v>
      </c>
      <c r="J41780" t="s">
        <v>4301</v>
      </c>
      <c r="K41780" s="5">
        <v>1879.16</v>
      </c>
      <c r="L41780" s="5">
        <v>422.81099999999998</v>
      </c>
      <c r="M41780"/>
    </row>
    <row r="41781" spans="1:13" x14ac:dyDescent="0.3">
      <c r="A41781" t="s">
        <v>1252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4">
        <v>469.79</v>
      </c>
      <c r="I41781" t="s">
        <v>4300</v>
      </c>
      <c r="J41781" t="s">
        <v>4301</v>
      </c>
      <c r="K41781" s="5">
        <v>1879.16</v>
      </c>
      <c r="L41781" s="5">
        <v>422.81099999999998</v>
      </c>
      <c r="M41781"/>
    </row>
    <row r="41782" spans="1:13" x14ac:dyDescent="0.3">
      <c r="A41782" t="s">
        <v>1252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4">
        <v>14.13</v>
      </c>
      <c r="I41782" t="s">
        <v>4304</v>
      </c>
      <c r="J41782" t="s">
        <v>4305</v>
      </c>
      <c r="K41782" s="5">
        <v>56.52</v>
      </c>
      <c r="L41782" s="5">
        <v>12.717000000000001</v>
      </c>
      <c r="M41782"/>
    </row>
    <row r="41783" spans="1:13" x14ac:dyDescent="0.3">
      <c r="A41783" t="s">
        <v>1252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4">
        <v>202.33</v>
      </c>
      <c r="I41783" t="s">
        <v>4326</v>
      </c>
      <c r="J41783" t="s">
        <v>4327</v>
      </c>
      <c r="K41783" s="5">
        <v>809.32</v>
      </c>
      <c r="L41783" s="5">
        <v>182.09700000000001</v>
      </c>
      <c r="M41783"/>
    </row>
    <row r="41784" spans="1:13" x14ac:dyDescent="0.3">
      <c r="A41784" t="s">
        <v>1253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4">
        <v>647.99</v>
      </c>
      <c r="I41784" t="s">
        <v>4284</v>
      </c>
      <c r="J41784" t="s">
        <v>4285</v>
      </c>
      <c r="K41784" s="5">
        <v>2591.96</v>
      </c>
      <c r="L41784" s="5">
        <v>583.19100000000003</v>
      </c>
      <c r="M41784"/>
    </row>
    <row r="41785" spans="1:13" x14ac:dyDescent="0.3">
      <c r="A41785" t="s">
        <v>1253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4">
        <v>1242.8499999999999</v>
      </c>
      <c r="I41785" t="s">
        <v>4282</v>
      </c>
      <c r="J41785" t="s">
        <v>4283</v>
      </c>
      <c r="K41785" s="5">
        <v>4971.3999999999996</v>
      </c>
      <c r="L41785" s="5">
        <v>1118.5650000000001</v>
      </c>
      <c r="M41785"/>
    </row>
    <row r="41786" spans="1:13" x14ac:dyDescent="0.3">
      <c r="A41786" t="s">
        <v>1253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4">
        <v>209.26</v>
      </c>
      <c r="I41786" t="s">
        <v>4294</v>
      </c>
      <c r="J41786" t="s">
        <v>4295</v>
      </c>
      <c r="K41786" s="5">
        <v>837.04</v>
      </c>
      <c r="L41786" s="5">
        <v>188.334</v>
      </c>
      <c r="M41786"/>
    </row>
    <row r="41787" spans="1:13" x14ac:dyDescent="0.3">
      <c r="A41787" t="s">
        <v>1253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4">
        <v>736.15</v>
      </c>
      <c r="I41787" t="s">
        <v>4461</v>
      </c>
      <c r="J41787" t="s">
        <v>4462</v>
      </c>
      <c r="K41787" s="5">
        <v>2944.6</v>
      </c>
      <c r="L41787" s="5">
        <v>662.53499999999997</v>
      </c>
      <c r="M41787"/>
    </row>
    <row r="41788" spans="1:13" x14ac:dyDescent="0.3">
      <c r="A41788" t="s">
        <v>1418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4">
        <v>196.33</v>
      </c>
      <c r="I41788" t="s">
        <v>4312</v>
      </c>
      <c r="J41788" t="s">
        <v>4313</v>
      </c>
      <c r="K41788" s="5">
        <v>785.32</v>
      </c>
      <c r="L41788" s="5">
        <v>176.697</v>
      </c>
      <c r="M41788"/>
    </row>
    <row r="41789" spans="1:13" x14ac:dyDescent="0.3">
      <c r="A41789" t="s">
        <v>1418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4">
        <v>209.26</v>
      </c>
      <c r="I41789" t="s">
        <v>4294</v>
      </c>
      <c r="J41789" t="s">
        <v>4295</v>
      </c>
      <c r="K41789" s="5">
        <v>837.04</v>
      </c>
      <c r="L41789" s="5">
        <v>188.334</v>
      </c>
      <c r="M41789"/>
    </row>
    <row r="41790" spans="1:13" x14ac:dyDescent="0.3">
      <c r="A41790" t="s">
        <v>1418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4">
        <v>1229.46</v>
      </c>
      <c r="I41790" t="s">
        <v>4292</v>
      </c>
      <c r="J41790" t="s">
        <v>4293</v>
      </c>
      <c r="K41790" s="5">
        <v>4917.84</v>
      </c>
      <c r="L41790" s="5">
        <v>1106.5139999999999</v>
      </c>
      <c r="M41790"/>
    </row>
    <row r="41791" spans="1:13" x14ac:dyDescent="0.3">
      <c r="A41791" t="s">
        <v>1418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4">
        <v>35.99</v>
      </c>
      <c r="I41791" t="s">
        <v>4314</v>
      </c>
      <c r="J41791" t="s">
        <v>4315</v>
      </c>
      <c r="K41791" s="5">
        <v>143.96</v>
      </c>
      <c r="L41791" s="5">
        <v>32.390999999999998</v>
      </c>
      <c r="M41791"/>
    </row>
    <row r="41792" spans="1:13" x14ac:dyDescent="0.3">
      <c r="A41792" t="s">
        <v>1418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4">
        <v>209.26</v>
      </c>
      <c r="I41792" t="s">
        <v>4294</v>
      </c>
      <c r="J41792" t="s">
        <v>4295</v>
      </c>
      <c r="K41792" s="5">
        <v>837.04</v>
      </c>
      <c r="L41792" s="5">
        <v>188.334</v>
      </c>
      <c r="M41792"/>
    </row>
    <row r="41793" spans="1:13" x14ac:dyDescent="0.3">
      <c r="A41793" t="s">
        <v>1418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4">
        <v>209.26</v>
      </c>
      <c r="I41793" t="s">
        <v>4294</v>
      </c>
      <c r="J41793" t="s">
        <v>4295</v>
      </c>
      <c r="K41793" s="5">
        <v>837.04</v>
      </c>
      <c r="L41793" s="5">
        <v>188.334</v>
      </c>
      <c r="M41793"/>
    </row>
    <row r="41794" spans="1:13" x14ac:dyDescent="0.3">
      <c r="A41794" t="s">
        <v>1418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4">
        <v>53.99</v>
      </c>
      <c r="I41794" t="s">
        <v>4318</v>
      </c>
      <c r="J41794" t="s">
        <v>4319</v>
      </c>
      <c r="K41794" s="5">
        <v>215.96</v>
      </c>
      <c r="L41794" s="5">
        <v>48.591000000000001</v>
      </c>
      <c r="M41794"/>
    </row>
    <row r="41795" spans="1:13" x14ac:dyDescent="0.3">
      <c r="A41795" t="s">
        <v>1418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4">
        <v>22.79</v>
      </c>
      <c r="I41795" t="s">
        <v>4322</v>
      </c>
      <c r="J41795" t="s">
        <v>4323</v>
      </c>
      <c r="K41795" s="5">
        <v>91.16</v>
      </c>
      <c r="L41795" s="5">
        <v>20.510999999999999</v>
      </c>
      <c r="M41795"/>
    </row>
    <row r="41796" spans="1:13" x14ac:dyDescent="0.3">
      <c r="A41796" t="s">
        <v>1254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4">
        <v>469.79</v>
      </c>
      <c r="I41796" t="s">
        <v>4300</v>
      </c>
      <c r="J41796" t="s">
        <v>4301</v>
      </c>
      <c r="K41796" s="5">
        <v>1879.16</v>
      </c>
      <c r="L41796" s="5">
        <v>422.81099999999998</v>
      </c>
      <c r="M41796"/>
    </row>
    <row r="41797" spans="1:13" x14ac:dyDescent="0.3">
      <c r="A41797" t="s">
        <v>1254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4">
        <v>183.94</v>
      </c>
      <c r="I41797" t="s">
        <v>4306</v>
      </c>
      <c r="J41797" t="s">
        <v>4307</v>
      </c>
      <c r="K41797" s="5">
        <v>735.76</v>
      </c>
      <c r="L41797" s="5">
        <v>165.54599999999999</v>
      </c>
      <c r="M41797"/>
    </row>
    <row r="41798" spans="1:13" x14ac:dyDescent="0.3">
      <c r="A41798" t="s">
        <v>1254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4">
        <v>324.45</v>
      </c>
      <c r="I41798" t="s">
        <v>4310</v>
      </c>
      <c r="J41798" t="s">
        <v>4311</v>
      </c>
      <c r="K41798" s="5">
        <v>1297.8</v>
      </c>
      <c r="L41798" s="5">
        <v>292.005</v>
      </c>
      <c r="M41798"/>
    </row>
    <row r="41799" spans="1:13" x14ac:dyDescent="0.3">
      <c r="A41799" t="s">
        <v>1254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4">
        <v>149.03</v>
      </c>
      <c r="I41799" t="s">
        <v>4320</v>
      </c>
      <c r="J41799" t="s">
        <v>4321</v>
      </c>
      <c r="K41799" s="5">
        <v>596.12</v>
      </c>
      <c r="L41799" s="5">
        <v>134.12700000000001</v>
      </c>
      <c r="M41799"/>
    </row>
    <row r="41800" spans="1:13" x14ac:dyDescent="0.3">
      <c r="A41800" t="s">
        <v>1256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4">
        <v>5.19</v>
      </c>
      <c r="I41800" t="s">
        <v>4286</v>
      </c>
      <c r="J41800" t="s">
        <v>4287</v>
      </c>
      <c r="K41800" s="5">
        <v>20.76</v>
      </c>
      <c r="L41800" s="5">
        <v>4.6710000000000003</v>
      </c>
      <c r="M41800"/>
    </row>
    <row r="41801" spans="1:13" x14ac:dyDescent="0.3">
      <c r="A41801" t="s">
        <v>1256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4">
        <v>44.99</v>
      </c>
      <c r="I41801" t="s">
        <v>4335</v>
      </c>
      <c r="J41801" t="s">
        <v>4336</v>
      </c>
      <c r="K41801" s="5">
        <v>179.96</v>
      </c>
      <c r="L41801" s="5">
        <v>40.491</v>
      </c>
      <c r="M41801"/>
    </row>
    <row r="41802" spans="1:13" x14ac:dyDescent="0.3">
      <c r="A41802" t="s">
        <v>1256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4">
        <v>28.84</v>
      </c>
      <c r="I41802" t="s">
        <v>4296</v>
      </c>
      <c r="J41802" t="s">
        <v>4297</v>
      </c>
      <c r="K41802" s="5">
        <v>115.36</v>
      </c>
      <c r="L41802" s="5">
        <v>25.956</v>
      </c>
      <c r="M41802"/>
    </row>
    <row r="41803" spans="1:13" x14ac:dyDescent="0.3">
      <c r="A41803" t="s">
        <v>1257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4">
        <v>22.79</v>
      </c>
      <c r="I41803" t="s">
        <v>4322</v>
      </c>
      <c r="J41803" t="s">
        <v>4323</v>
      </c>
      <c r="K41803" s="5">
        <v>91.16</v>
      </c>
      <c r="L41803" s="5">
        <v>20.510999999999999</v>
      </c>
      <c r="M41803"/>
    </row>
    <row r="41804" spans="1:13" x14ac:dyDescent="0.3">
      <c r="A41804" t="s">
        <v>1257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4">
        <v>647.99</v>
      </c>
      <c r="I41804" t="s">
        <v>4284</v>
      </c>
      <c r="J41804" t="s">
        <v>4285</v>
      </c>
      <c r="K41804" s="5">
        <v>2591.96</v>
      </c>
      <c r="L41804" s="5">
        <v>583.19100000000003</v>
      </c>
      <c r="M41804"/>
    </row>
    <row r="41805" spans="1:13" x14ac:dyDescent="0.3">
      <c r="A41805" t="s">
        <v>1257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4">
        <v>1242.8499999999999</v>
      </c>
      <c r="I41805" t="s">
        <v>4282</v>
      </c>
      <c r="J41805" t="s">
        <v>4283</v>
      </c>
      <c r="K41805" s="5">
        <v>4971.3999999999996</v>
      </c>
      <c r="L41805" s="5">
        <v>1118.5650000000001</v>
      </c>
      <c r="M41805"/>
    </row>
    <row r="41806" spans="1:13" x14ac:dyDescent="0.3">
      <c r="A41806" t="s">
        <v>1257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4">
        <v>209.26</v>
      </c>
      <c r="I41806" t="s">
        <v>4294</v>
      </c>
      <c r="J41806" t="s">
        <v>4295</v>
      </c>
      <c r="K41806" s="5">
        <v>837.04</v>
      </c>
      <c r="L41806" s="5">
        <v>188.334</v>
      </c>
      <c r="M41806"/>
    </row>
    <row r="41807" spans="1:13" x14ac:dyDescent="0.3">
      <c r="A41807" t="s">
        <v>1257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4">
        <v>744.27</v>
      </c>
      <c r="I41807" t="s">
        <v>4324</v>
      </c>
      <c r="J41807" t="s">
        <v>4325</v>
      </c>
      <c r="K41807" s="5">
        <v>2977.08</v>
      </c>
      <c r="L41807" s="5">
        <v>669.84299999999996</v>
      </c>
      <c r="M41807"/>
    </row>
    <row r="41808" spans="1:13" x14ac:dyDescent="0.3">
      <c r="A41808" t="s">
        <v>1259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4">
        <v>44.99</v>
      </c>
      <c r="I41808" t="s">
        <v>4335</v>
      </c>
      <c r="J41808" t="s">
        <v>4336</v>
      </c>
      <c r="K41808" s="5">
        <v>179.96</v>
      </c>
      <c r="L41808" s="5">
        <v>40.491</v>
      </c>
      <c r="M41808"/>
    </row>
    <row r="41809" spans="1:13" x14ac:dyDescent="0.3">
      <c r="A41809" t="s">
        <v>1259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4">
        <v>5.19</v>
      </c>
      <c r="I41809" t="s">
        <v>4286</v>
      </c>
      <c r="J41809" t="s">
        <v>4287</v>
      </c>
      <c r="K41809" s="5">
        <v>20.76</v>
      </c>
      <c r="L41809" s="5">
        <v>4.6710000000000003</v>
      </c>
      <c r="M41809"/>
    </row>
    <row r="41810" spans="1:13" x14ac:dyDescent="0.3">
      <c r="A41810" t="s">
        <v>1261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4">
        <v>469.79</v>
      </c>
      <c r="I41810" t="s">
        <v>4300</v>
      </c>
      <c r="J41810" t="s">
        <v>4301</v>
      </c>
      <c r="K41810" s="5">
        <v>1879.16</v>
      </c>
      <c r="L41810" s="5">
        <v>422.81099999999998</v>
      </c>
      <c r="M41810"/>
    </row>
    <row r="41811" spans="1:13" x14ac:dyDescent="0.3">
      <c r="A41811" t="s">
        <v>1261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4">
        <v>1308.94</v>
      </c>
      <c r="I41811" t="s">
        <v>4288</v>
      </c>
      <c r="J41811" t="s">
        <v>4289</v>
      </c>
      <c r="K41811" s="5">
        <v>5235.76</v>
      </c>
      <c r="L41811" s="5">
        <v>1178.046</v>
      </c>
      <c r="M41811"/>
    </row>
    <row r="41812" spans="1:13" x14ac:dyDescent="0.3">
      <c r="A41812" t="s">
        <v>1261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4">
        <v>469.79</v>
      </c>
      <c r="I41812" t="s">
        <v>4300</v>
      </c>
      <c r="J41812" t="s">
        <v>4301</v>
      </c>
      <c r="K41812" s="5">
        <v>1879.16</v>
      </c>
      <c r="L41812" s="5">
        <v>422.81099999999998</v>
      </c>
      <c r="M41812"/>
    </row>
    <row r="41813" spans="1:13" x14ac:dyDescent="0.3">
      <c r="A41813" t="s">
        <v>1261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4">
        <v>469.79</v>
      </c>
      <c r="I41813" t="s">
        <v>4300</v>
      </c>
      <c r="J41813" t="s">
        <v>4301</v>
      </c>
      <c r="K41813" s="5">
        <v>1879.16</v>
      </c>
      <c r="L41813" s="5">
        <v>422.81099999999998</v>
      </c>
      <c r="M41813"/>
    </row>
    <row r="41814" spans="1:13" x14ac:dyDescent="0.3">
      <c r="A41814" t="s">
        <v>1261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4">
        <v>14.13</v>
      </c>
      <c r="I41814" t="s">
        <v>4304</v>
      </c>
      <c r="J41814" t="s">
        <v>4305</v>
      </c>
      <c r="K41814" s="5">
        <v>56.52</v>
      </c>
      <c r="L41814" s="5">
        <v>12.717000000000001</v>
      </c>
      <c r="M41814"/>
    </row>
    <row r="41815" spans="1:13" x14ac:dyDescent="0.3">
      <c r="A41815" t="s">
        <v>1261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4">
        <v>469.79</v>
      </c>
      <c r="I41815" t="s">
        <v>4300</v>
      </c>
      <c r="J41815" t="s">
        <v>4301</v>
      </c>
      <c r="K41815" s="5">
        <v>1879.16</v>
      </c>
      <c r="L41815" s="5">
        <v>422.81099999999998</v>
      </c>
      <c r="M41815"/>
    </row>
    <row r="41816" spans="1:13" x14ac:dyDescent="0.3">
      <c r="A41816" t="s">
        <v>1261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4">
        <v>183.94</v>
      </c>
      <c r="I41816" t="s">
        <v>4306</v>
      </c>
      <c r="J41816" t="s">
        <v>4307</v>
      </c>
      <c r="K41816" s="5">
        <v>735.76</v>
      </c>
      <c r="L41816" s="5">
        <v>165.54599999999999</v>
      </c>
      <c r="M41816"/>
    </row>
    <row r="41817" spans="1:13" x14ac:dyDescent="0.3">
      <c r="A41817" t="s">
        <v>1261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4">
        <v>202.33</v>
      </c>
      <c r="I41817" t="s">
        <v>4326</v>
      </c>
      <c r="J41817" t="s">
        <v>4327</v>
      </c>
      <c r="K41817" s="5">
        <v>809.32</v>
      </c>
      <c r="L41817" s="5">
        <v>182.09700000000001</v>
      </c>
      <c r="M41817"/>
    </row>
    <row r="41818" spans="1:13" x14ac:dyDescent="0.3">
      <c r="A41818" t="s">
        <v>1261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4">
        <v>149.03</v>
      </c>
      <c r="I41818" t="s">
        <v>4320</v>
      </c>
      <c r="J41818" t="s">
        <v>4321</v>
      </c>
      <c r="K41818" s="5">
        <v>596.12</v>
      </c>
      <c r="L41818" s="5">
        <v>134.12700000000001</v>
      </c>
      <c r="M41818"/>
    </row>
    <row r="41819" spans="1:13" x14ac:dyDescent="0.3">
      <c r="A41819" t="s">
        <v>1261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4">
        <v>1308.94</v>
      </c>
      <c r="I41819" t="s">
        <v>4288</v>
      </c>
      <c r="J41819" t="s">
        <v>4289</v>
      </c>
      <c r="K41819" s="5">
        <v>5235.76</v>
      </c>
      <c r="L41819" s="5">
        <v>1178.046</v>
      </c>
      <c r="M41819"/>
    </row>
    <row r="41820" spans="1:13" x14ac:dyDescent="0.3">
      <c r="A41820" t="s">
        <v>1261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4">
        <v>469.79</v>
      </c>
      <c r="I41820" t="s">
        <v>4300</v>
      </c>
      <c r="J41820" t="s">
        <v>4301</v>
      </c>
      <c r="K41820" s="5">
        <v>1879.16</v>
      </c>
      <c r="L41820" s="5">
        <v>422.81099999999998</v>
      </c>
      <c r="M41820"/>
    </row>
    <row r="41821" spans="1:13" x14ac:dyDescent="0.3">
      <c r="A41821" t="s">
        <v>1261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4">
        <v>469.79</v>
      </c>
      <c r="I41821" t="s">
        <v>4300</v>
      </c>
      <c r="J41821" t="s">
        <v>4301</v>
      </c>
      <c r="K41821" s="5">
        <v>1879.16</v>
      </c>
      <c r="L41821" s="5">
        <v>422.81099999999998</v>
      </c>
      <c r="M41821"/>
    </row>
    <row r="41822" spans="1:13" x14ac:dyDescent="0.3">
      <c r="A41822" t="s">
        <v>1261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4">
        <v>28.84</v>
      </c>
      <c r="I41822" t="s">
        <v>4296</v>
      </c>
      <c r="J41822" t="s">
        <v>4297</v>
      </c>
      <c r="K41822" s="5">
        <v>115.36</v>
      </c>
      <c r="L41822" s="5">
        <v>25.956</v>
      </c>
      <c r="M41822"/>
    </row>
    <row r="41823" spans="1:13" x14ac:dyDescent="0.3">
      <c r="A41823" t="s">
        <v>3752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4">
        <v>22.79</v>
      </c>
      <c r="I41823" t="s">
        <v>4322</v>
      </c>
      <c r="J41823" t="s">
        <v>4323</v>
      </c>
      <c r="K41823" s="5">
        <v>91.16</v>
      </c>
      <c r="L41823" s="5">
        <v>20.510999999999999</v>
      </c>
      <c r="M41823"/>
    </row>
    <row r="41824" spans="1:13" x14ac:dyDescent="0.3">
      <c r="A41824" t="s">
        <v>3753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4">
        <v>22.79</v>
      </c>
      <c r="I41824" t="s">
        <v>4322</v>
      </c>
      <c r="J41824" t="s">
        <v>4323</v>
      </c>
      <c r="K41824" s="5">
        <v>91.16</v>
      </c>
      <c r="L41824" s="5">
        <v>20.510999999999999</v>
      </c>
      <c r="M41824"/>
    </row>
    <row r="41825" spans="1:13" x14ac:dyDescent="0.3">
      <c r="A41825" t="s">
        <v>3754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4">
        <v>44.99</v>
      </c>
      <c r="I41825" t="s">
        <v>4335</v>
      </c>
      <c r="J41825" t="s">
        <v>4336</v>
      </c>
      <c r="K41825" s="5">
        <v>179.96</v>
      </c>
      <c r="L41825" s="5">
        <v>40.491</v>
      </c>
      <c r="M41825"/>
    </row>
    <row r="41826" spans="1:13" x14ac:dyDescent="0.3">
      <c r="A41826" t="s">
        <v>3754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4">
        <v>28.84</v>
      </c>
      <c r="I41826" t="s">
        <v>4296</v>
      </c>
      <c r="J41826" t="s">
        <v>4297</v>
      </c>
      <c r="K41826" s="5">
        <v>115.36</v>
      </c>
      <c r="L41826" s="5">
        <v>25.956</v>
      </c>
      <c r="M41826"/>
    </row>
    <row r="41827" spans="1:13" x14ac:dyDescent="0.3">
      <c r="A41827" t="s">
        <v>1262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4">
        <v>600.26</v>
      </c>
      <c r="I41827" t="s">
        <v>4290</v>
      </c>
      <c r="J41827" t="s">
        <v>4291</v>
      </c>
      <c r="K41827" s="5">
        <v>2401.04</v>
      </c>
      <c r="L41827" s="5">
        <v>540.23400000000004</v>
      </c>
      <c r="M41827"/>
    </row>
    <row r="41828" spans="1:13" x14ac:dyDescent="0.3">
      <c r="A41828" t="s">
        <v>1262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4">
        <v>1466.01</v>
      </c>
      <c r="I41828" t="s">
        <v>4308</v>
      </c>
      <c r="J41828" t="s">
        <v>4309</v>
      </c>
      <c r="K41828" s="5">
        <v>5864.04</v>
      </c>
      <c r="L41828" s="5">
        <v>1319.4090000000001</v>
      </c>
      <c r="M41828"/>
    </row>
    <row r="41829" spans="1:13" x14ac:dyDescent="0.3">
      <c r="A41829" t="s">
        <v>1262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4">
        <v>600.26</v>
      </c>
      <c r="I41829" t="s">
        <v>4290</v>
      </c>
      <c r="J41829" t="s">
        <v>4291</v>
      </c>
      <c r="K41829" s="5">
        <v>2401.04</v>
      </c>
      <c r="L41829" s="5">
        <v>540.23400000000004</v>
      </c>
      <c r="M41829"/>
    </row>
    <row r="41830" spans="1:13" x14ac:dyDescent="0.3">
      <c r="A41830" t="s">
        <v>1391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4">
        <v>469.79</v>
      </c>
      <c r="I41830" t="s">
        <v>4300</v>
      </c>
      <c r="J41830" t="s">
        <v>4301</v>
      </c>
      <c r="K41830" s="5">
        <v>1879.16</v>
      </c>
      <c r="L41830" s="5">
        <v>422.81099999999998</v>
      </c>
      <c r="M41830"/>
    </row>
    <row r="41831" spans="1:13" x14ac:dyDescent="0.3">
      <c r="A41831" t="s">
        <v>1391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4">
        <v>1466.01</v>
      </c>
      <c r="I41831" t="s">
        <v>4308</v>
      </c>
      <c r="J41831" t="s">
        <v>4309</v>
      </c>
      <c r="K41831" s="5">
        <v>5864.04</v>
      </c>
      <c r="L41831" s="5">
        <v>1319.4090000000001</v>
      </c>
      <c r="M41831"/>
    </row>
    <row r="41832" spans="1:13" x14ac:dyDescent="0.3">
      <c r="A41832" t="s">
        <v>1391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4">
        <v>600.26</v>
      </c>
      <c r="I41832" t="s">
        <v>4290</v>
      </c>
      <c r="J41832" t="s">
        <v>4291</v>
      </c>
      <c r="K41832" s="5">
        <v>2401.04</v>
      </c>
      <c r="L41832" s="5">
        <v>540.23400000000004</v>
      </c>
      <c r="M41832"/>
    </row>
    <row r="41833" spans="1:13" x14ac:dyDescent="0.3">
      <c r="A41833" t="s">
        <v>1391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4">
        <v>28.84</v>
      </c>
      <c r="I41833" t="s">
        <v>4296</v>
      </c>
      <c r="J41833" t="s">
        <v>4297</v>
      </c>
      <c r="K41833" s="5">
        <v>115.36</v>
      </c>
      <c r="L41833" s="5">
        <v>25.956</v>
      </c>
      <c r="M41833"/>
    </row>
    <row r="41834" spans="1:13" x14ac:dyDescent="0.3">
      <c r="A41834" t="s">
        <v>1391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4">
        <v>53.99</v>
      </c>
      <c r="I41834" t="s">
        <v>4318</v>
      </c>
      <c r="J41834" t="s">
        <v>4319</v>
      </c>
      <c r="K41834" s="5">
        <v>215.96</v>
      </c>
      <c r="L41834" s="5">
        <v>48.591000000000001</v>
      </c>
      <c r="M41834"/>
    </row>
    <row r="41835" spans="1:13" x14ac:dyDescent="0.3">
      <c r="A41835" t="s">
        <v>1391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4">
        <v>469.79</v>
      </c>
      <c r="I41835" t="s">
        <v>4300</v>
      </c>
      <c r="J41835" t="s">
        <v>4301</v>
      </c>
      <c r="K41835" s="5">
        <v>1879.16</v>
      </c>
      <c r="L41835" s="5">
        <v>422.81099999999998</v>
      </c>
      <c r="M41835"/>
    </row>
    <row r="41836" spans="1:13" x14ac:dyDescent="0.3">
      <c r="A41836" t="s">
        <v>1267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4">
        <v>469.79</v>
      </c>
      <c r="I41836" t="s">
        <v>4300</v>
      </c>
      <c r="J41836" t="s">
        <v>4301</v>
      </c>
      <c r="K41836" s="5">
        <v>1879.16</v>
      </c>
      <c r="L41836" s="5">
        <v>422.81099999999998</v>
      </c>
      <c r="M41836"/>
    </row>
    <row r="41837" spans="1:13" x14ac:dyDescent="0.3">
      <c r="A41837" t="s">
        <v>1267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4">
        <v>14.13</v>
      </c>
      <c r="I41837" t="s">
        <v>4304</v>
      </c>
      <c r="J41837" t="s">
        <v>4305</v>
      </c>
      <c r="K41837" s="5">
        <v>56.52</v>
      </c>
      <c r="L41837" s="5">
        <v>12.717000000000001</v>
      </c>
      <c r="M41837"/>
    </row>
    <row r="41838" spans="1:13" x14ac:dyDescent="0.3">
      <c r="A41838" t="s">
        <v>1267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4">
        <v>600.26</v>
      </c>
      <c r="I41838" t="s">
        <v>4290</v>
      </c>
      <c r="J41838" t="s">
        <v>4291</v>
      </c>
      <c r="K41838" s="5">
        <v>2401.04</v>
      </c>
      <c r="L41838" s="5">
        <v>540.23400000000004</v>
      </c>
      <c r="M41838"/>
    </row>
    <row r="41839" spans="1:13" x14ac:dyDescent="0.3">
      <c r="A41839" t="s">
        <v>1267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4">
        <v>1308.94</v>
      </c>
      <c r="I41839" t="s">
        <v>4288</v>
      </c>
      <c r="J41839" t="s">
        <v>4289</v>
      </c>
      <c r="K41839" s="5">
        <v>5235.76</v>
      </c>
      <c r="L41839" s="5">
        <v>1178.046</v>
      </c>
      <c r="M41839"/>
    </row>
    <row r="41840" spans="1:13" x14ac:dyDescent="0.3">
      <c r="A41840" t="s">
        <v>1267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4">
        <v>202.33</v>
      </c>
      <c r="I41840" t="s">
        <v>4326</v>
      </c>
      <c r="J41840" t="s">
        <v>4327</v>
      </c>
      <c r="K41840" s="5">
        <v>809.32</v>
      </c>
      <c r="L41840" s="5">
        <v>182.09700000000001</v>
      </c>
      <c r="M41840"/>
    </row>
    <row r="41841" spans="1:13" x14ac:dyDescent="0.3">
      <c r="A41841" t="s">
        <v>1267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4">
        <v>600.26</v>
      </c>
      <c r="I41841" t="s">
        <v>4290</v>
      </c>
      <c r="J41841" t="s">
        <v>4291</v>
      </c>
      <c r="K41841" s="5">
        <v>2401.04</v>
      </c>
      <c r="L41841" s="5">
        <v>540.23400000000004</v>
      </c>
      <c r="M41841"/>
    </row>
    <row r="41842" spans="1:13" x14ac:dyDescent="0.3">
      <c r="A41842" t="s">
        <v>3758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4">
        <v>1229.46</v>
      </c>
      <c r="I41842" t="s">
        <v>4292</v>
      </c>
      <c r="J41842" t="s">
        <v>4293</v>
      </c>
      <c r="K41842" s="5">
        <v>4917.84</v>
      </c>
      <c r="L41842" s="5">
        <v>1106.5139999999999</v>
      </c>
      <c r="M41842"/>
    </row>
    <row r="41843" spans="1:13" x14ac:dyDescent="0.3">
      <c r="A41843" t="s">
        <v>3758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4">
        <v>1229.46</v>
      </c>
      <c r="I41843" t="s">
        <v>4292</v>
      </c>
      <c r="J41843" t="s">
        <v>4293</v>
      </c>
      <c r="K41843" s="5">
        <v>4917.84</v>
      </c>
      <c r="L41843" s="5">
        <v>1106.5139999999999</v>
      </c>
      <c r="M41843"/>
    </row>
    <row r="41844" spans="1:13" x14ac:dyDescent="0.3">
      <c r="A41844" t="s">
        <v>3758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4">
        <v>22.79</v>
      </c>
      <c r="I41844" t="s">
        <v>4322</v>
      </c>
      <c r="J41844" t="s">
        <v>4323</v>
      </c>
      <c r="K41844" s="5">
        <v>91.16</v>
      </c>
      <c r="L41844" s="5">
        <v>20.510999999999999</v>
      </c>
      <c r="M41844"/>
    </row>
    <row r="41845" spans="1:13" x14ac:dyDescent="0.3">
      <c r="A41845" t="s">
        <v>1268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4">
        <v>28.84</v>
      </c>
      <c r="I41845" t="s">
        <v>4296</v>
      </c>
      <c r="J41845" t="s">
        <v>4297</v>
      </c>
      <c r="K41845" s="5">
        <v>115.36</v>
      </c>
      <c r="L41845" s="5">
        <v>25.956</v>
      </c>
      <c r="M41845"/>
    </row>
    <row r="41846" spans="1:13" x14ac:dyDescent="0.3">
      <c r="A41846" t="s">
        <v>1268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4">
        <v>744.27</v>
      </c>
      <c r="I41846" t="s">
        <v>4324</v>
      </c>
      <c r="J41846" t="s">
        <v>4325</v>
      </c>
      <c r="K41846" s="5">
        <v>2977.08</v>
      </c>
      <c r="L41846" s="5">
        <v>669.84299999999996</v>
      </c>
      <c r="M41846"/>
    </row>
    <row r="41847" spans="1:13" x14ac:dyDescent="0.3">
      <c r="A41847" t="s">
        <v>1268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4">
        <v>20.190000000000001</v>
      </c>
      <c r="I41847" t="s">
        <v>4302</v>
      </c>
      <c r="J41847" t="s">
        <v>4303</v>
      </c>
      <c r="K41847" s="5">
        <v>80.760000000000005</v>
      </c>
      <c r="L41847" s="5">
        <v>18.170999999999999</v>
      </c>
      <c r="M41847"/>
    </row>
    <row r="41848" spans="1:13" x14ac:dyDescent="0.3">
      <c r="A41848" t="s">
        <v>1268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4">
        <v>53.99</v>
      </c>
      <c r="I41848" t="s">
        <v>4318</v>
      </c>
      <c r="J41848" t="s">
        <v>4319</v>
      </c>
      <c r="K41848" s="5">
        <v>215.96</v>
      </c>
      <c r="L41848" s="5">
        <v>48.591000000000001</v>
      </c>
      <c r="M41848"/>
    </row>
    <row r="41849" spans="1:13" x14ac:dyDescent="0.3">
      <c r="A41849" t="s">
        <v>1268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4">
        <v>20.190000000000001</v>
      </c>
      <c r="I41849" t="s">
        <v>4302</v>
      </c>
      <c r="J41849" t="s">
        <v>4303</v>
      </c>
      <c r="K41849" s="5">
        <v>80.760000000000005</v>
      </c>
      <c r="L41849" s="5">
        <v>18.170999999999999</v>
      </c>
      <c r="M41849"/>
    </row>
    <row r="41850" spans="1:13" x14ac:dyDescent="0.3">
      <c r="A41850" t="s">
        <v>1268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4">
        <v>647.99</v>
      </c>
      <c r="I41850" t="s">
        <v>4284</v>
      </c>
      <c r="J41850" t="s">
        <v>4285</v>
      </c>
      <c r="K41850" s="5">
        <v>2591.96</v>
      </c>
      <c r="L41850" s="5">
        <v>583.19100000000003</v>
      </c>
      <c r="M41850"/>
    </row>
    <row r="41851" spans="1:13" x14ac:dyDescent="0.3">
      <c r="A41851" t="s">
        <v>1268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4">
        <v>24.29</v>
      </c>
      <c r="I41851" t="s">
        <v>4385</v>
      </c>
      <c r="J41851" t="s">
        <v>4163</v>
      </c>
      <c r="K41851" s="5">
        <v>97.16</v>
      </c>
      <c r="L41851" s="5">
        <v>21.861000000000001</v>
      </c>
      <c r="M41851"/>
    </row>
    <row r="41852" spans="1:13" x14ac:dyDescent="0.3">
      <c r="A41852" t="s">
        <v>1268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4">
        <v>53.99</v>
      </c>
      <c r="I41852" t="s">
        <v>4318</v>
      </c>
      <c r="J41852" t="s">
        <v>4319</v>
      </c>
      <c r="K41852" s="5">
        <v>215.96</v>
      </c>
      <c r="L41852" s="5">
        <v>48.591000000000001</v>
      </c>
      <c r="M41852"/>
    </row>
    <row r="41853" spans="1:13" x14ac:dyDescent="0.3">
      <c r="A41853" t="s">
        <v>1268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4">
        <v>14.13</v>
      </c>
      <c r="I41853" t="s">
        <v>4304</v>
      </c>
      <c r="J41853" t="s">
        <v>4305</v>
      </c>
      <c r="K41853" s="5">
        <v>56.52</v>
      </c>
      <c r="L41853" s="5">
        <v>12.717000000000001</v>
      </c>
      <c r="M41853"/>
    </row>
    <row r="41854" spans="1:13" x14ac:dyDescent="0.3">
      <c r="A41854" t="s">
        <v>1268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4">
        <v>1242.8499999999999</v>
      </c>
      <c r="I41854" t="s">
        <v>4282</v>
      </c>
      <c r="J41854" t="s">
        <v>4283</v>
      </c>
      <c r="K41854" s="5">
        <v>4971.3999999999996</v>
      </c>
      <c r="L41854" s="5">
        <v>1118.5650000000001</v>
      </c>
      <c r="M41854"/>
    </row>
    <row r="41855" spans="1:13" x14ac:dyDescent="0.3">
      <c r="A41855" t="s">
        <v>3759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4">
        <v>28.84</v>
      </c>
      <c r="I41855" t="s">
        <v>4296</v>
      </c>
      <c r="J41855" t="s">
        <v>4297</v>
      </c>
      <c r="K41855" s="5">
        <v>115.36</v>
      </c>
      <c r="L41855" s="5">
        <v>25.956</v>
      </c>
      <c r="M41855"/>
    </row>
    <row r="41856" spans="1:13" x14ac:dyDescent="0.3">
      <c r="A41856" t="s">
        <v>1399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4">
        <v>53.99</v>
      </c>
      <c r="I41856" t="s">
        <v>4318</v>
      </c>
      <c r="J41856" t="s">
        <v>4319</v>
      </c>
      <c r="K41856" s="5">
        <v>215.96</v>
      </c>
      <c r="L41856" s="5">
        <v>48.591000000000001</v>
      </c>
      <c r="M41856"/>
    </row>
    <row r="41857" spans="1:13" x14ac:dyDescent="0.3">
      <c r="A41857" t="s">
        <v>1399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4">
        <v>15</v>
      </c>
      <c r="I41857" t="s">
        <v>4337</v>
      </c>
      <c r="J41857" t="s">
        <v>4338</v>
      </c>
      <c r="K41857" s="5">
        <v>60</v>
      </c>
      <c r="L41857" s="5">
        <v>13.5</v>
      </c>
      <c r="M41857"/>
    </row>
    <row r="41858" spans="1:13" x14ac:dyDescent="0.3">
      <c r="A41858" t="s">
        <v>1399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4">
        <v>20.190000000000001</v>
      </c>
      <c r="I41858" t="s">
        <v>4302</v>
      </c>
      <c r="J41858" t="s">
        <v>4303</v>
      </c>
      <c r="K41858" s="5">
        <v>80.760000000000005</v>
      </c>
      <c r="L41858" s="5">
        <v>18.170999999999999</v>
      </c>
      <c r="M41858"/>
    </row>
    <row r="41859" spans="1:13" x14ac:dyDescent="0.3">
      <c r="A41859" t="s">
        <v>1399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4">
        <v>1242.8499999999999</v>
      </c>
      <c r="I41859" t="s">
        <v>4282</v>
      </c>
      <c r="J41859" t="s">
        <v>4283</v>
      </c>
      <c r="K41859" s="5">
        <v>4971.3999999999996</v>
      </c>
      <c r="L41859" s="5">
        <v>1118.5650000000001</v>
      </c>
      <c r="M41859"/>
    </row>
    <row r="41860" spans="1:13" x14ac:dyDescent="0.3">
      <c r="A41860" t="s">
        <v>1399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4">
        <v>28.84</v>
      </c>
      <c r="I41860" t="s">
        <v>4296</v>
      </c>
      <c r="J41860" t="s">
        <v>4297</v>
      </c>
      <c r="K41860" s="5">
        <v>115.36</v>
      </c>
      <c r="L41860" s="5">
        <v>25.956</v>
      </c>
      <c r="M41860"/>
    </row>
    <row r="41861" spans="1:13" x14ac:dyDescent="0.3">
      <c r="A41861" t="s">
        <v>1270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4">
        <v>469.79</v>
      </c>
      <c r="I41861" t="s">
        <v>4300</v>
      </c>
      <c r="J41861" t="s">
        <v>4301</v>
      </c>
      <c r="K41861" s="5">
        <v>1879.16</v>
      </c>
      <c r="L41861" s="5">
        <v>422.81099999999998</v>
      </c>
      <c r="M41861"/>
    </row>
    <row r="41862" spans="1:13" x14ac:dyDescent="0.3">
      <c r="A41862" t="s">
        <v>1270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4">
        <v>202.33</v>
      </c>
      <c r="I41862" t="s">
        <v>4326</v>
      </c>
      <c r="J41862" t="s">
        <v>4327</v>
      </c>
      <c r="K41862" s="5">
        <v>809.32</v>
      </c>
      <c r="L41862" s="5">
        <v>182.09700000000001</v>
      </c>
      <c r="M41862"/>
    </row>
    <row r="41863" spans="1:13" x14ac:dyDescent="0.3">
      <c r="A41863" t="s">
        <v>1270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4">
        <v>14.13</v>
      </c>
      <c r="I41863" t="s">
        <v>4304</v>
      </c>
      <c r="J41863" t="s">
        <v>4305</v>
      </c>
      <c r="K41863" s="5">
        <v>56.52</v>
      </c>
      <c r="L41863" s="5">
        <v>12.717000000000001</v>
      </c>
      <c r="M41863"/>
    </row>
    <row r="41864" spans="1:13" x14ac:dyDescent="0.3">
      <c r="A41864" t="s">
        <v>1270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4">
        <v>44.99</v>
      </c>
      <c r="I41864" t="s">
        <v>4335</v>
      </c>
      <c r="J41864" t="s">
        <v>4336</v>
      </c>
      <c r="K41864" s="5">
        <v>179.96</v>
      </c>
      <c r="L41864" s="5">
        <v>40.491</v>
      </c>
      <c r="M41864"/>
    </row>
    <row r="41865" spans="1:13" x14ac:dyDescent="0.3">
      <c r="A41865" t="s">
        <v>1270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4">
        <v>600.26</v>
      </c>
      <c r="I41865" t="s">
        <v>4290</v>
      </c>
      <c r="J41865" t="s">
        <v>4291</v>
      </c>
      <c r="K41865" s="5">
        <v>2401.04</v>
      </c>
      <c r="L41865" s="5">
        <v>540.23400000000004</v>
      </c>
      <c r="M41865"/>
    </row>
    <row r="41866" spans="1:13" x14ac:dyDescent="0.3">
      <c r="A41866" t="s">
        <v>1270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4">
        <v>20.190000000000001</v>
      </c>
      <c r="I41866" t="s">
        <v>4302</v>
      </c>
      <c r="J41866" t="s">
        <v>4303</v>
      </c>
      <c r="K41866" s="5">
        <v>80.760000000000005</v>
      </c>
      <c r="L41866" s="5">
        <v>18.170999999999999</v>
      </c>
      <c r="M41866"/>
    </row>
    <row r="41867" spans="1:13" x14ac:dyDescent="0.3">
      <c r="A41867" t="s">
        <v>1270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4">
        <v>600.26</v>
      </c>
      <c r="I41867" t="s">
        <v>4290</v>
      </c>
      <c r="J41867" t="s">
        <v>4291</v>
      </c>
      <c r="K41867" s="5">
        <v>2401.04</v>
      </c>
      <c r="L41867" s="5">
        <v>540.23400000000004</v>
      </c>
      <c r="M41867"/>
    </row>
    <row r="41868" spans="1:13" x14ac:dyDescent="0.3">
      <c r="A41868" t="s">
        <v>1271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4">
        <v>469.79</v>
      </c>
      <c r="I41868" t="s">
        <v>4300</v>
      </c>
      <c r="J41868" t="s">
        <v>4301</v>
      </c>
      <c r="K41868" s="5">
        <v>1879.16</v>
      </c>
      <c r="L41868" s="5">
        <v>422.81099999999998</v>
      </c>
      <c r="M41868"/>
    </row>
    <row r="41869" spans="1:13" x14ac:dyDescent="0.3">
      <c r="A41869" t="s">
        <v>1271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4">
        <v>1466.01</v>
      </c>
      <c r="I41869" t="s">
        <v>4308</v>
      </c>
      <c r="J41869" t="s">
        <v>4309</v>
      </c>
      <c r="K41869" s="5">
        <v>5864.04</v>
      </c>
      <c r="L41869" s="5">
        <v>1319.4090000000001</v>
      </c>
      <c r="M41869"/>
    </row>
    <row r="41870" spans="1:13" x14ac:dyDescent="0.3">
      <c r="A41870" t="s">
        <v>1271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4">
        <v>469.79</v>
      </c>
      <c r="I41870" t="s">
        <v>4300</v>
      </c>
      <c r="J41870" t="s">
        <v>4301</v>
      </c>
      <c r="K41870" s="5">
        <v>1879.16</v>
      </c>
      <c r="L41870" s="5">
        <v>422.81099999999998</v>
      </c>
      <c r="M41870"/>
    </row>
    <row r="41871" spans="1:13" x14ac:dyDescent="0.3">
      <c r="A41871" t="s">
        <v>1271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4">
        <v>469.79</v>
      </c>
      <c r="I41871" t="s">
        <v>4300</v>
      </c>
      <c r="J41871" t="s">
        <v>4301</v>
      </c>
      <c r="K41871" s="5">
        <v>1879.16</v>
      </c>
      <c r="L41871" s="5">
        <v>422.81099999999998</v>
      </c>
      <c r="M41871"/>
    </row>
    <row r="41872" spans="1:13" x14ac:dyDescent="0.3">
      <c r="A41872" t="s">
        <v>1271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4">
        <v>469.79</v>
      </c>
      <c r="I41872" t="s">
        <v>4300</v>
      </c>
      <c r="J41872" t="s">
        <v>4301</v>
      </c>
      <c r="K41872" s="5">
        <v>1879.16</v>
      </c>
      <c r="L41872" s="5">
        <v>422.81099999999998</v>
      </c>
      <c r="M41872"/>
    </row>
    <row r="41873" spans="1:13" x14ac:dyDescent="0.3">
      <c r="A41873" t="s">
        <v>1271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4">
        <v>67.540000000000006</v>
      </c>
      <c r="I41873" t="s">
        <v>4333</v>
      </c>
      <c r="J41873" t="s">
        <v>4334</v>
      </c>
      <c r="K41873" s="5">
        <v>270.16000000000003</v>
      </c>
      <c r="L41873" s="5">
        <v>60.786000000000001</v>
      </c>
      <c r="M41873"/>
    </row>
    <row r="41874" spans="1:13" x14ac:dyDescent="0.3">
      <c r="A41874" t="s">
        <v>1271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4">
        <v>183.94</v>
      </c>
      <c r="I41874" t="s">
        <v>4306</v>
      </c>
      <c r="J41874" t="s">
        <v>4307</v>
      </c>
      <c r="K41874" s="5">
        <v>735.76</v>
      </c>
      <c r="L41874" s="5">
        <v>165.54599999999999</v>
      </c>
      <c r="M41874"/>
    </row>
    <row r="41875" spans="1:13" x14ac:dyDescent="0.3">
      <c r="A41875" t="s">
        <v>1271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4">
        <v>469.79</v>
      </c>
      <c r="I41875" t="s">
        <v>4300</v>
      </c>
      <c r="J41875" t="s">
        <v>4301</v>
      </c>
      <c r="K41875" s="5">
        <v>1879.16</v>
      </c>
      <c r="L41875" s="5">
        <v>422.81099999999998</v>
      </c>
      <c r="M41875"/>
    </row>
    <row r="41876" spans="1:13" x14ac:dyDescent="0.3">
      <c r="A41876" t="s">
        <v>1271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4">
        <v>1308.94</v>
      </c>
      <c r="I41876" t="s">
        <v>4288</v>
      </c>
      <c r="J41876" t="s">
        <v>4289</v>
      </c>
      <c r="K41876" s="5">
        <v>5235.76</v>
      </c>
      <c r="L41876" s="5">
        <v>1178.046</v>
      </c>
      <c r="M41876"/>
    </row>
    <row r="41877" spans="1:13" x14ac:dyDescent="0.3">
      <c r="A41877" t="s">
        <v>1271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4">
        <v>11.99</v>
      </c>
      <c r="I41877" t="s">
        <v>4316</v>
      </c>
      <c r="J41877" t="s">
        <v>4317</v>
      </c>
      <c r="K41877" s="5">
        <v>47.96</v>
      </c>
      <c r="L41877" s="5">
        <v>10.791</v>
      </c>
      <c r="M41877"/>
    </row>
    <row r="41878" spans="1:13" x14ac:dyDescent="0.3">
      <c r="A41878" t="s">
        <v>1272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4">
        <v>22.79</v>
      </c>
      <c r="I41878" t="s">
        <v>4322</v>
      </c>
      <c r="J41878" t="s">
        <v>4323</v>
      </c>
      <c r="K41878" s="5">
        <v>91.16</v>
      </c>
      <c r="L41878" s="5">
        <v>20.510999999999999</v>
      </c>
      <c r="M41878"/>
    </row>
    <row r="41879" spans="1:13" x14ac:dyDescent="0.3">
      <c r="A41879" t="s">
        <v>1272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4">
        <v>125.42</v>
      </c>
      <c r="I41879" t="s">
        <v>4455</v>
      </c>
      <c r="J41879" t="s">
        <v>4456</v>
      </c>
      <c r="K41879" s="5">
        <v>501.68</v>
      </c>
      <c r="L41879" s="5">
        <v>112.878</v>
      </c>
      <c r="M41879"/>
    </row>
    <row r="41880" spans="1:13" x14ac:dyDescent="0.3">
      <c r="A41880" t="s">
        <v>1272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4">
        <v>1242.8499999999999</v>
      </c>
      <c r="I41880" t="s">
        <v>4282</v>
      </c>
      <c r="J41880" t="s">
        <v>4283</v>
      </c>
      <c r="K41880" s="5">
        <v>4971.3999999999996</v>
      </c>
      <c r="L41880" s="5">
        <v>1118.5650000000001</v>
      </c>
      <c r="M41880"/>
    </row>
    <row r="41881" spans="1:13" x14ac:dyDescent="0.3">
      <c r="A41881" t="s">
        <v>1384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4">
        <v>209.26</v>
      </c>
      <c r="I41881" t="s">
        <v>4294</v>
      </c>
      <c r="J41881" t="s">
        <v>4295</v>
      </c>
      <c r="K41881" s="5">
        <v>837.04</v>
      </c>
      <c r="L41881" s="5">
        <v>188.334</v>
      </c>
      <c r="M41881"/>
    </row>
    <row r="41882" spans="1:13" x14ac:dyDescent="0.3">
      <c r="A41882" t="s">
        <v>1384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4">
        <v>20.190000000000001</v>
      </c>
      <c r="I41882" t="s">
        <v>4302</v>
      </c>
      <c r="J41882" t="s">
        <v>4303</v>
      </c>
      <c r="K41882" s="5">
        <v>80.760000000000005</v>
      </c>
      <c r="L41882" s="5">
        <v>18.170999999999999</v>
      </c>
      <c r="M41882"/>
    </row>
    <row r="41883" spans="1:13" x14ac:dyDescent="0.3">
      <c r="A41883" t="s">
        <v>1384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4">
        <v>141.62</v>
      </c>
      <c r="I41883" t="s">
        <v>4298</v>
      </c>
      <c r="J41883" t="s">
        <v>4299</v>
      </c>
      <c r="K41883" s="5">
        <v>566.48</v>
      </c>
      <c r="L41883" s="5">
        <v>127.458</v>
      </c>
      <c r="M41883"/>
    </row>
    <row r="41884" spans="1:13" x14ac:dyDescent="0.3">
      <c r="A41884" t="s">
        <v>1384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4">
        <v>14.13</v>
      </c>
      <c r="I41884" t="s">
        <v>4304</v>
      </c>
      <c r="J41884" t="s">
        <v>4305</v>
      </c>
      <c r="K41884" s="5">
        <v>56.52</v>
      </c>
      <c r="L41884" s="5">
        <v>12.717000000000001</v>
      </c>
      <c r="M41884"/>
    </row>
    <row r="41885" spans="1:13" x14ac:dyDescent="0.3">
      <c r="A41885" t="s">
        <v>1384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4">
        <v>1229.46</v>
      </c>
      <c r="I41885" t="s">
        <v>4292</v>
      </c>
      <c r="J41885" t="s">
        <v>4293</v>
      </c>
      <c r="K41885" s="5">
        <v>4917.84</v>
      </c>
      <c r="L41885" s="5">
        <v>1106.5139999999999</v>
      </c>
      <c r="M41885"/>
    </row>
    <row r="41886" spans="1:13" x14ac:dyDescent="0.3">
      <c r="A41886" t="s">
        <v>1275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4">
        <v>24.29</v>
      </c>
      <c r="I41886" t="s">
        <v>4385</v>
      </c>
      <c r="J41886" t="s">
        <v>4163</v>
      </c>
      <c r="K41886" s="5">
        <v>97.16</v>
      </c>
      <c r="L41886" s="5">
        <v>21.861000000000001</v>
      </c>
      <c r="M41886"/>
    </row>
    <row r="41887" spans="1:13" x14ac:dyDescent="0.3">
      <c r="A41887" t="s">
        <v>1275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4">
        <v>356.9</v>
      </c>
      <c r="I41887" t="s">
        <v>4402</v>
      </c>
      <c r="J41887" t="s">
        <v>4403</v>
      </c>
      <c r="K41887" s="5">
        <v>1427.6</v>
      </c>
      <c r="L41887" s="5">
        <v>321.20999999999998</v>
      </c>
      <c r="M41887"/>
    </row>
    <row r="41888" spans="1:13" x14ac:dyDescent="0.3">
      <c r="A41888" t="s">
        <v>1276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4">
        <v>31.58</v>
      </c>
      <c r="I41888" t="s">
        <v>4415</v>
      </c>
      <c r="J41888" t="s">
        <v>4416</v>
      </c>
      <c r="K41888" s="5">
        <v>126.32</v>
      </c>
      <c r="L41888" s="5">
        <v>28.422000000000001</v>
      </c>
      <c r="M41888"/>
    </row>
    <row r="41889" spans="1:13" x14ac:dyDescent="0.3">
      <c r="A41889" t="s">
        <v>1276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4">
        <v>5.39</v>
      </c>
      <c r="I41889" t="s">
        <v>4389</v>
      </c>
      <c r="J41889" t="s">
        <v>4393</v>
      </c>
      <c r="K41889" s="5">
        <v>21.56</v>
      </c>
      <c r="L41889" s="5">
        <v>4.851</v>
      </c>
      <c r="M41889"/>
    </row>
    <row r="41890" spans="1:13" x14ac:dyDescent="0.3">
      <c r="A41890" t="s">
        <v>1276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4">
        <v>1466.01</v>
      </c>
      <c r="I41890" t="s">
        <v>4308</v>
      </c>
      <c r="J41890" t="s">
        <v>4384</v>
      </c>
      <c r="K41890" s="5">
        <v>5864.04</v>
      </c>
      <c r="L41890" s="5">
        <v>1319.4090000000001</v>
      </c>
      <c r="M41890"/>
    </row>
    <row r="41891" spans="1:13" x14ac:dyDescent="0.3">
      <c r="A41891" t="s">
        <v>1277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4">
        <v>1376.99</v>
      </c>
      <c r="I41891" t="s">
        <v>4352</v>
      </c>
      <c r="J41891" t="s">
        <v>4353</v>
      </c>
      <c r="K41891" s="5">
        <v>5507.96</v>
      </c>
      <c r="L41891" s="5">
        <v>1239.2909999999999</v>
      </c>
      <c r="M41891"/>
    </row>
    <row r="41892" spans="1:13" x14ac:dyDescent="0.3">
      <c r="A41892" t="s">
        <v>1277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4">
        <v>41.99</v>
      </c>
      <c r="I41892" t="s">
        <v>4422</v>
      </c>
      <c r="J41892" t="s">
        <v>4423</v>
      </c>
      <c r="K41892" s="5">
        <v>167.96</v>
      </c>
      <c r="L41892" s="5">
        <v>37.790999999999997</v>
      </c>
      <c r="M41892"/>
    </row>
    <row r="41893" spans="1:13" x14ac:dyDescent="0.3">
      <c r="A41893" t="s">
        <v>1277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4">
        <v>16.27</v>
      </c>
      <c r="I41893" t="s">
        <v>4485</v>
      </c>
      <c r="J41893" t="s">
        <v>4486</v>
      </c>
      <c r="K41893" s="5">
        <v>65.08</v>
      </c>
      <c r="L41893" s="5">
        <v>14.643000000000001</v>
      </c>
      <c r="M41893"/>
    </row>
    <row r="41894" spans="1:13" x14ac:dyDescent="0.3">
      <c r="A41894" t="s">
        <v>1277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4">
        <v>31.58</v>
      </c>
      <c r="I41894" t="s">
        <v>4415</v>
      </c>
      <c r="J41894" t="s">
        <v>4416</v>
      </c>
      <c r="K41894" s="5">
        <v>126.32</v>
      </c>
      <c r="L41894" s="5">
        <v>28.422000000000001</v>
      </c>
      <c r="M41894"/>
    </row>
    <row r="41895" spans="1:13" x14ac:dyDescent="0.3">
      <c r="A41895" t="s">
        <v>1277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4">
        <v>809.76</v>
      </c>
      <c r="I41895" t="s">
        <v>4428</v>
      </c>
      <c r="J41895" t="s">
        <v>4429</v>
      </c>
      <c r="K41895" s="5">
        <v>3239.04</v>
      </c>
      <c r="L41895" s="5">
        <v>728.78399999999999</v>
      </c>
      <c r="M41895"/>
    </row>
    <row r="41896" spans="1:13" x14ac:dyDescent="0.3">
      <c r="A41896" t="s">
        <v>1277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4">
        <v>218.45</v>
      </c>
      <c r="I41896" t="s">
        <v>4382</v>
      </c>
      <c r="J41896" t="s">
        <v>4383</v>
      </c>
      <c r="K41896" s="5">
        <v>873.8</v>
      </c>
      <c r="L41896" s="5">
        <v>196.60499999999999</v>
      </c>
      <c r="M41896"/>
    </row>
    <row r="41897" spans="1:13" x14ac:dyDescent="0.3">
      <c r="A41897" t="s">
        <v>1278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4">
        <v>149.87</v>
      </c>
      <c r="I41897" t="s">
        <v>4398</v>
      </c>
      <c r="J41897" t="s">
        <v>4399</v>
      </c>
      <c r="K41897" s="5">
        <v>599.48</v>
      </c>
      <c r="L41897" s="5">
        <v>134.88300000000001</v>
      </c>
      <c r="M41897"/>
    </row>
    <row r="41898" spans="1:13" x14ac:dyDescent="0.3">
      <c r="A41898" t="s">
        <v>1278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4">
        <v>149.87</v>
      </c>
      <c r="I41898" t="s">
        <v>4398</v>
      </c>
      <c r="J41898" t="s">
        <v>4399</v>
      </c>
      <c r="K41898" s="5">
        <v>599.48</v>
      </c>
      <c r="L41898" s="5">
        <v>134.88300000000001</v>
      </c>
      <c r="M41898"/>
    </row>
    <row r="41899" spans="1:13" x14ac:dyDescent="0.3">
      <c r="A41899" t="s">
        <v>1278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4">
        <v>338.99</v>
      </c>
      <c r="I41899" t="s">
        <v>4368</v>
      </c>
      <c r="J41899" t="s">
        <v>4369</v>
      </c>
      <c r="K41899" s="5">
        <v>1355.96</v>
      </c>
      <c r="L41899" s="5">
        <v>305.09100000000001</v>
      </c>
      <c r="M41899"/>
    </row>
    <row r="41900" spans="1:13" x14ac:dyDescent="0.3">
      <c r="A41900" t="s">
        <v>1278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4">
        <v>41.99</v>
      </c>
      <c r="I41900" t="s">
        <v>4422</v>
      </c>
      <c r="J41900" t="s">
        <v>4423</v>
      </c>
      <c r="K41900" s="5">
        <v>167.96</v>
      </c>
      <c r="L41900" s="5">
        <v>37.790999999999997</v>
      </c>
      <c r="M41900"/>
    </row>
    <row r="41901" spans="1:13" x14ac:dyDescent="0.3">
      <c r="A41901" t="s">
        <v>1278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4">
        <v>105.29</v>
      </c>
      <c r="I41901" t="s">
        <v>4358</v>
      </c>
      <c r="J41901" t="s">
        <v>4359</v>
      </c>
      <c r="K41901" s="5">
        <v>421.16</v>
      </c>
      <c r="L41901" s="5">
        <v>94.760999999999996</v>
      </c>
      <c r="M41901"/>
    </row>
    <row r="41902" spans="1:13" x14ac:dyDescent="0.3">
      <c r="A41902" t="s">
        <v>1278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4">
        <v>338.99</v>
      </c>
      <c r="I41902" t="s">
        <v>4368</v>
      </c>
      <c r="J41902" t="s">
        <v>4369</v>
      </c>
      <c r="K41902" s="5">
        <v>1355.96</v>
      </c>
      <c r="L41902" s="5">
        <v>305.09100000000001</v>
      </c>
      <c r="M41902"/>
    </row>
    <row r="41903" spans="1:13" x14ac:dyDescent="0.3">
      <c r="A41903" t="s">
        <v>1419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4">
        <v>149.87</v>
      </c>
      <c r="I41903" t="s">
        <v>4398</v>
      </c>
      <c r="J41903" t="s">
        <v>4399</v>
      </c>
      <c r="K41903" s="5">
        <v>599.48</v>
      </c>
      <c r="L41903" s="5">
        <v>134.88300000000001</v>
      </c>
      <c r="M41903"/>
    </row>
    <row r="41904" spans="1:13" x14ac:dyDescent="0.3">
      <c r="A41904" t="s">
        <v>1279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4">
        <v>858.9</v>
      </c>
      <c r="I41904" t="s">
        <v>4396</v>
      </c>
      <c r="J41904" t="s">
        <v>4397</v>
      </c>
      <c r="K41904" s="5">
        <v>3435.6</v>
      </c>
      <c r="L41904" s="5">
        <v>773.01</v>
      </c>
      <c r="M41904"/>
    </row>
    <row r="41905" spans="1:13" x14ac:dyDescent="0.3">
      <c r="A41905" t="s">
        <v>1279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4">
        <v>31.58</v>
      </c>
      <c r="I41905" t="s">
        <v>4415</v>
      </c>
      <c r="J41905" t="s">
        <v>4416</v>
      </c>
      <c r="K41905" s="5">
        <v>126.32</v>
      </c>
      <c r="L41905" s="5">
        <v>28.422000000000001</v>
      </c>
      <c r="M41905"/>
    </row>
    <row r="41906" spans="1:13" x14ac:dyDescent="0.3">
      <c r="A41906" t="s">
        <v>1279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4">
        <v>37.25</v>
      </c>
      <c r="I41906" t="s">
        <v>4406</v>
      </c>
      <c r="J41906" t="s">
        <v>4407</v>
      </c>
      <c r="K41906" s="5">
        <v>149</v>
      </c>
      <c r="L41906" s="5">
        <v>33.524999999999999</v>
      </c>
      <c r="M41906"/>
    </row>
    <row r="41907" spans="1:13" x14ac:dyDescent="0.3">
      <c r="A41907" t="s">
        <v>1279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4">
        <v>202.33</v>
      </c>
      <c r="I41907" t="s">
        <v>4326</v>
      </c>
      <c r="J41907" t="s">
        <v>4386</v>
      </c>
      <c r="K41907" s="5">
        <v>809.32</v>
      </c>
      <c r="L41907" s="5">
        <v>182.09700000000001</v>
      </c>